0}"/>
    <cellStyle name="Normal 25 5" xfId="28316" xr:uid="{00000000-0005-0000-0000-0000AF6E0000}"/>
    <cellStyle name="Normal 25 6" xfId="28317" xr:uid="{00000000-0005-0000-0000-0000B06E0000}"/>
    <cellStyle name="Normal 26" xfId="28318" xr:uid="{00000000-0005-0000-0000-0000B16E0000}"/>
    <cellStyle name="Normal 26 2" xfId="28319" xr:uid="{00000000-0005-0000-0000-0000B26E0000}"/>
    <cellStyle name="Normal 26 3" xfId="28320" xr:uid="{00000000-0005-0000-0000-0000B36E0000}"/>
    <cellStyle name="Normal 27" xfId="28321" xr:uid="{00000000-0005-0000-0000-0000B46E0000}"/>
    <cellStyle name="Normal 27 10" xfId="28322" xr:uid="{00000000-0005-0000-0000-0000B56E0000}"/>
    <cellStyle name="Normal 27 11" xfId="28323" xr:uid="{00000000-0005-0000-0000-0000B66E0000}"/>
    <cellStyle name="Normal 27 12" xfId="28324" xr:uid="{00000000-0005-0000-0000-0000B76E0000}"/>
    <cellStyle name="Normal 27 13" xfId="28325" xr:uid="{00000000-0005-0000-0000-0000B86E0000}"/>
    <cellStyle name="Normal 27 14" xfId="28326" xr:uid="{00000000-0005-0000-0000-0000B96E0000}"/>
    <cellStyle name="Normal 27 15" xfId="28327" xr:uid="{00000000-0005-0000-0000-0000BA6E0000}"/>
    <cellStyle name="Normal 27 16" xfId="28328" xr:uid="{00000000-0005-0000-0000-0000BB6E0000}"/>
    <cellStyle name="Normal 27 17" xfId="28329" xr:uid="{00000000-0005-0000-0000-0000BC6E0000}"/>
    <cellStyle name="Normal 27 18" xfId="28330" xr:uid="{00000000-0005-0000-0000-0000BD6E0000}"/>
    <cellStyle name="Normal 27 19" xfId="28331" xr:uid="{00000000-0005-0000-0000-0000BE6E0000}"/>
    <cellStyle name="Normal 27 2" xfId="28332" xr:uid="{00000000-0005-0000-0000-0000BF6E0000}"/>
    <cellStyle name="Normal 27 2 2" xfId="28333" xr:uid="{00000000-0005-0000-0000-0000C06E0000}"/>
    <cellStyle name="Normal 27 20" xfId="28334" xr:uid="{00000000-0005-0000-0000-0000C16E0000}"/>
    <cellStyle name="Normal 27 21" xfId="28335" xr:uid="{00000000-0005-0000-0000-0000C26E0000}"/>
    <cellStyle name="Normal 27 22" xfId="28336" xr:uid="{00000000-0005-0000-0000-0000C36E0000}"/>
    <cellStyle name="Normal 27 23" xfId="28337" xr:uid="{00000000-0005-0000-0000-0000C46E0000}"/>
    <cellStyle name="Normal 27 24" xfId="28338" xr:uid="{00000000-0005-0000-0000-0000C56E0000}"/>
    <cellStyle name="Normal 27 25" xfId="28339" xr:uid="{00000000-0005-0000-0000-0000C66E0000}"/>
    <cellStyle name="Normal 27 26" xfId="28340" xr:uid="{00000000-0005-0000-0000-0000C76E0000}"/>
    <cellStyle name="Normal 27 27" xfId="28341" xr:uid="{00000000-0005-0000-0000-0000C86E0000}"/>
    <cellStyle name="Normal 27 28" xfId="28342" xr:uid="{00000000-0005-0000-0000-0000C96E0000}"/>
    <cellStyle name="Normal 27 29" xfId="28343" xr:uid="{00000000-0005-0000-0000-0000CA6E0000}"/>
    <cellStyle name="Normal 27 3" xfId="28344" xr:uid="{00000000-0005-0000-0000-0000CB6E0000}"/>
    <cellStyle name="Normal 27 30" xfId="28345" xr:uid="{00000000-0005-0000-0000-0000CC6E0000}"/>
    <cellStyle name="Normal 27 31" xfId="28346" xr:uid="{00000000-0005-0000-0000-0000CD6E0000}"/>
    <cellStyle name="Normal 27 4" xfId="28347" xr:uid="{00000000-0005-0000-0000-0000CE6E0000}"/>
    <cellStyle name="Normal 27 5" xfId="28348" xr:uid="{00000000-0005-0000-0000-0000CF6E0000}"/>
    <cellStyle name="Normal 27 6" xfId="28349" xr:uid="{00000000-0005-0000-0000-0000D06E0000}"/>
    <cellStyle name="Normal 27 7" xfId="28350" xr:uid="{00000000-0005-0000-0000-0000D16E0000}"/>
    <cellStyle name="Normal 27 8" xfId="28351" xr:uid="{00000000-0005-0000-0000-0000D26E0000}"/>
    <cellStyle name="Normal 27 9" xfId="28352" xr:uid="{00000000-0005-0000-0000-0000D36E0000}"/>
    <cellStyle name="Normal 28" xfId="28353" xr:uid="{00000000-0005-0000-0000-0000D46E0000}"/>
    <cellStyle name="Normal 28 2" xfId="28354" xr:uid="{00000000-0005-0000-0000-0000D56E0000}"/>
    <cellStyle name="Normal 28 3" xfId="28355" xr:uid="{00000000-0005-0000-0000-0000D66E0000}"/>
    <cellStyle name="Normal 29" xfId="28356" xr:uid="{00000000-0005-0000-0000-0000D76E0000}"/>
    <cellStyle name="Normal 29 2" xfId="28357" xr:uid="{00000000-0005-0000-0000-0000D86E0000}"/>
    <cellStyle name="Normal 3" xfId="52" xr:uid="{00000000-0005-0000-0000-0000D96E0000}"/>
    <cellStyle name="Normal 3 10" xfId="28359" xr:uid="{00000000-0005-0000-0000-0000DA6E0000}"/>
    <cellStyle name="Normal 3 10 2" xfId="28360" xr:uid="{00000000-0005-0000-0000-0000DB6E0000}"/>
    <cellStyle name="Normal 3 10 3" xfId="28361" xr:uid="{00000000-0005-0000-0000-0000DC6E0000}"/>
    <cellStyle name="Normal 3 10 4" xfId="28362" xr:uid="{00000000-0005-0000-0000-0000DD6E0000}"/>
    <cellStyle name="Normal 3 10 5" xfId="28363" xr:uid="{00000000-0005-0000-0000-0000DE6E0000}"/>
    <cellStyle name="Normal 3 10 6" xfId="28364" xr:uid="{00000000-0005-0000-0000-0000DF6E0000}"/>
    <cellStyle name="Normal 3 11" xfId="28365" xr:uid="{00000000-0005-0000-0000-0000E06E0000}"/>
    <cellStyle name="Normal 3 11 2" xfId="28366" xr:uid="{00000000-0005-0000-0000-0000E16E0000}"/>
    <cellStyle name="Normal 3 11 3" xfId="28367" xr:uid="{00000000-0005-0000-0000-0000E26E0000}"/>
    <cellStyle name="Normal 3 11 4" xfId="28368" xr:uid="{00000000-0005-0000-0000-0000E36E0000}"/>
    <cellStyle name="Normal 3 11 5" xfId="28369" xr:uid="{00000000-0005-0000-0000-0000E46E0000}"/>
    <cellStyle name="Normal 3 11 6" xfId="28370" xr:uid="{00000000-0005-0000-0000-0000E56E0000}"/>
    <cellStyle name="Normal 3 12" xfId="28371" xr:uid="{00000000-0005-0000-0000-0000E66E0000}"/>
    <cellStyle name="Normal 3 12 2" xfId="28372" xr:uid="{00000000-0005-0000-0000-0000E76E0000}"/>
    <cellStyle name="Normal 3 12 3" xfId="28373" xr:uid="{00000000-0005-0000-0000-0000E86E0000}"/>
    <cellStyle name="Normal 3 12 4" xfId="28374" xr:uid="{00000000-0005-0000-0000-0000E96E0000}"/>
    <cellStyle name="Normal 3 12 5" xfId="28375" xr:uid="{00000000-0005-0000-0000-0000EA6E0000}"/>
    <cellStyle name="Normal 3 12 6" xfId="28376" xr:uid="{00000000-0005-0000-0000-0000EB6E0000}"/>
    <cellStyle name="Normal 3 13" xfId="28377" xr:uid="{00000000-0005-0000-0000-0000EC6E0000}"/>
    <cellStyle name="Normal 3 13 2" xfId="28378" xr:uid="{00000000-0005-0000-0000-0000ED6E0000}"/>
    <cellStyle name="Normal 3 13 3" xfId="28379" xr:uid="{00000000-0005-0000-0000-0000EE6E0000}"/>
    <cellStyle name="Normal 3 13 4" xfId="28380" xr:uid="{00000000-0005-0000-0000-0000EF6E0000}"/>
    <cellStyle name="Normal 3 13 5" xfId="28381" xr:uid="{00000000-0005-0000-0000-0000F06E0000}"/>
    <cellStyle name="Normal 3 13 6" xfId="28382" xr:uid="{00000000-0005-0000-0000-0000F16E0000}"/>
    <cellStyle name="Normal 3 14" xfId="28383" xr:uid="{00000000-0005-0000-0000-0000F26E0000}"/>
    <cellStyle name="Normal 3 15" xfId="28384" xr:uid="{00000000-0005-0000-0000-0000F36E0000}"/>
    <cellStyle name="Normal 3 16" xfId="28385" xr:uid="{00000000-0005-0000-0000-0000F46E0000}"/>
    <cellStyle name="Normal 3 17" xfId="28386" xr:uid="{00000000-0005-0000-0000-0000F56E0000}"/>
    <cellStyle name="Normal 3 18" xfId="28387" xr:uid="{00000000-0005-0000-0000-0000F66E0000}"/>
    <cellStyle name="Normal 3 19" xfId="28388" xr:uid="{00000000-0005-0000-0000-0000F76E0000}"/>
    <cellStyle name="Normal 3 2" xfId="28389" xr:uid="{00000000-0005-0000-0000-0000F86E0000}"/>
    <cellStyle name="Normal 3 2 2" xfId="28390" xr:uid="{00000000-0005-0000-0000-0000F96E0000}"/>
    <cellStyle name="Normal 3 2 3" xfId="28391" xr:uid="{00000000-0005-0000-0000-0000FA6E0000}"/>
    <cellStyle name="Normal 3 2 4" xfId="28392" xr:uid="{00000000-0005-0000-0000-0000FB6E0000}"/>
    <cellStyle name="Normal 3 2 5" xfId="28393" xr:uid="{00000000-0005-0000-0000-0000FC6E0000}"/>
    <cellStyle name="Normal 3 2 6" xfId="28394" xr:uid="{00000000-0005-0000-0000-0000FD6E0000}"/>
    <cellStyle name="Normal 3 2 7" xfId="28395" xr:uid="{00000000-0005-0000-0000-0000FE6E0000}"/>
    <cellStyle name="Normal 3 20" xfId="28396" xr:uid="{00000000-0005-0000-0000-0000FF6E0000}"/>
    <cellStyle name="Normal 3 21" xfId="28397" xr:uid="{00000000-0005-0000-0000-0000006F0000}"/>
    <cellStyle name="Normal 3 22" xfId="28398" xr:uid="{00000000-0005-0000-0000-0000016F0000}"/>
    <cellStyle name="Normal 3 23" xfId="28399" xr:uid="{00000000-0005-0000-0000-0000026F0000}"/>
    <cellStyle name="Normal 3 24" xfId="28400" xr:uid="{00000000-0005-0000-0000-0000036F0000}"/>
    <cellStyle name="Normal 3 25" xfId="28401" xr:uid="{00000000-0005-0000-0000-0000046F0000}"/>
    <cellStyle name="Normal 3 26" xfId="28358" xr:uid="{00000000-0005-0000-0000-0000056F0000}"/>
    <cellStyle name="Normal 3 3" xfId="28402" xr:uid="{00000000-0005-0000-0000-0000066F0000}"/>
    <cellStyle name="Normal 3 3 2" xfId="28403" xr:uid="{00000000-0005-0000-0000-0000076F0000}"/>
    <cellStyle name="Normal 3 3 3" xfId="28404" xr:uid="{00000000-0005-0000-0000-0000086F0000}"/>
    <cellStyle name="Normal 3 3 4" xfId="28405" xr:uid="{00000000-0005-0000-0000-0000096F0000}"/>
    <cellStyle name="Normal 3 3 5" xfId="28406" xr:uid="{00000000-0005-0000-0000-00000A6F0000}"/>
    <cellStyle name="Normal 3 3 6" xfId="28407" xr:uid="{00000000-0005-0000-0000-00000B6F0000}"/>
    <cellStyle name="Normal 3 4" xfId="28408" xr:uid="{00000000-0005-0000-0000-00000C6F0000}"/>
    <cellStyle name="Normal 3 4 2" xfId="28409" xr:uid="{00000000-0005-0000-0000-00000D6F0000}"/>
    <cellStyle name="Normal 3 4 3" xfId="28410" xr:uid="{00000000-0005-0000-0000-00000E6F0000}"/>
    <cellStyle name="Normal 3 4 4" xfId="28411" xr:uid="{00000000-0005-0000-0000-00000F6F0000}"/>
    <cellStyle name="Normal 3 4 5" xfId="28412" xr:uid="{00000000-0005-0000-0000-0000106F0000}"/>
    <cellStyle name="Normal 3 4 6" xfId="28413" xr:uid="{00000000-0005-0000-0000-0000116F0000}"/>
    <cellStyle name="Normal 3 5" xfId="28414" xr:uid="{00000000-0005-0000-0000-0000126F0000}"/>
    <cellStyle name="Normal 3 5 2" xfId="28415" xr:uid="{00000000-0005-0000-0000-0000136F0000}"/>
    <cellStyle name="Normal 3 5 3" xfId="28416" xr:uid="{00000000-0005-0000-0000-0000146F0000}"/>
    <cellStyle name="Normal 3 5 4" xfId="28417" xr:uid="{00000000-0005-0000-0000-0000156F0000}"/>
    <cellStyle name="Normal 3 5 5" xfId="28418" xr:uid="{00000000-0005-0000-0000-0000166F0000}"/>
    <cellStyle name="Normal 3 5 6" xfId="28419" xr:uid="{00000000-0005-0000-0000-0000176F0000}"/>
    <cellStyle name="Normal 3 6" xfId="28420" xr:uid="{00000000-0005-0000-0000-0000186F0000}"/>
    <cellStyle name="Normal 3 6 2" xfId="28421" xr:uid="{00000000-0005-0000-0000-0000196F0000}"/>
    <cellStyle name="Normal 3 6 3" xfId="28422" xr:uid="{00000000-0005-0000-0000-00001A6F0000}"/>
    <cellStyle name="Normal 3 6 4" xfId="28423" xr:uid="{00000000-0005-0000-0000-00001B6F0000}"/>
    <cellStyle name="Normal 3 6 5" xfId="28424" xr:uid="{00000000-0005-0000-0000-00001C6F0000}"/>
    <cellStyle name="Normal 3 6 6" xfId="28425" xr:uid="{00000000-0005-0000-0000-00001D6F0000}"/>
    <cellStyle name="Normal 3 7" xfId="28426" xr:uid="{00000000-0005-0000-0000-00001E6F0000}"/>
    <cellStyle name="Normal 3 7 2" xfId="28427" xr:uid="{00000000-0005-0000-0000-00001F6F0000}"/>
    <cellStyle name="Normal 3 7 3" xfId="28428" xr:uid="{00000000-0005-0000-0000-0000206F0000}"/>
    <cellStyle name="Normal 3 7 4" xfId="28429" xr:uid="{00000000-0005-0000-0000-0000216F0000}"/>
    <cellStyle name="Normal 3 7 5" xfId="28430" xr:uid="{00000000-0005-0000-0000-0000226F0000}"/>
    <cellStyle name="Normal 3 7 6" xfId="28431" xr:uid="{00000000-0005-0000-0000-0000236F0000}"/>
    <cellStyle name="Normal 3 8" xfId="28432" xr:uid="{00000000-0005-0000-0000-0000246F0000}"/>
    <cellStyle name="Normal 3 8 2" xfId="28433" xr:uid="{00000000-0005-0000-0000-0000256F0000}"/>
    <cellStyle name="Normal 3 8 3" xfId="28434" xr:uid="{00000000-0005-0000-0000-0000266F0000}"/>
    <cellStyle name="Normal 3 8 4" xfId="28435" xr:uid="{00000000-0005-0000-0000-0000276F0000}"/>
    <cellStyle name="Normal 3 8 5" xfId="28436" xr:uid="{00000000-0005-0000-0000-0000286F0000}"/>
    <cellStyle name="Normal 3 8 6" xfId="28437" xr:uid="{00000000-0005-0000-0000-0000296F0000}"/>
    <cellStyle name="Normal 3 9" xfId="28438" xr:uid="{00000000-0005-0000-0000-00002A6F0000}"/>
    <cellStyle name="Normal 3 9 2" xfId="28439" xr:uid="{00000000-0005-0000-0000-00002B6F0000}"/>
    <cellStyle name="Normal 3 9 3" xfId="28440" xr:uid="{00000000-0005-0000-0000-00002C6F0000}"/>
    <cellStyle name="Normal 3 9 4" xfId="28441" xr:uid="{00000000-0005-0000-0000-00002D6F0000}"/>
    <cellStyle name="Normal 3 9 5" xfId="28442" xr:uid="{00000000-0005-0000-0000-00002E6F0000}"/>
    <cellStyle name="Normal 3 9 6" xfId="28443" xr:uid="{00000000-0005-0000-0000-00002F6F0000}"/>
    <cellStyle name="Normal 30" xfId="28444" xr:uid="{00000000-0005-0000-0000-0000306F0000}"/>
    <cellStyle name="Normal 30 2" xfId="28445" xr:uid="{00000000-0005-0000-0000-0000316F0000}"/>
    <cellStyle name="Normal 31" xfId="28446" xr:uid="{00000000-0005-0000-0000-0000326F0000}"/>
    <cellStyle name="Normal 32" xfId="28447" xr:uid="{00000000-0005-0000-0000-0000336F0000}"/>
    <cellStyle name="Normal 33" xfId="28448" xr:uid="{00000000-0005-0000-0000-0000346F0000}"/>
    <cellStyle name="Normal 33 2" xfId="37617" xr:uid="{00000000-0005-0000-0000-0000356F0000}"/>
    <cellStyle name="Normal 34" xfId="37592" xr:uid="{00000000-0005-0000-0000-0000366F0000}"/>
    <cellStyle name="Normal 35" xfId="37622" xr:uid="{00000000-0005-0000-0000-0000376F0000}"/>
    <cellStyle name="Normal 36" xfId="37624" xr:uid="{00000000-0005-0000-0000-0000386F0000}"/>
    <cellStyle name="Normal 4" xfId="28449" xr:uid="{00000000-0005-0000-0000-0000396F0000}"/>
    <cellStyle name="Normal 4 10" xfId="28450" xr:uid="{00000000-0005-0000-0000-00003A6F0000}"/>
    <cellStyle name="Normal 4 10 2" xfId="28451" xr:uid="{00000000-0005-0000-0000-00003B6F0000}"/>
    <cellStyle name="Normal 4 10 3" xfId="28452" xr:uid="{00000000-0005-0000-0000-00003C6F0000}"/>
    <cellStyle name="Normal 4 11" xfId="28453" xr:uid="{00000000-0005-0000-0000-00003D6F0000}"/>
    <cellStyle name="Normal 4 11 2" xfId="28454" xr:uid="{00000000-0005-0000-0000-00003E6F0000}"/>
    <cellStyle name="Normal 4 11 3" xfId="28455" xr:uid="{00000000-0005-0000-0000-00003F6F0000}"/>
    <cellStyle name="Normal 4 12" xfId="28456" xr:uid="{00000000-0005-0000-0000-0000406F0000}"/>
    <cellStyle name="Normal 4 12 2" xfId="28457" xr:uid="{00000000-0005-0000-0000-0000416F0000}"/>
    <cellStyle name="Normal 4 12 3" xfId="28458" xr:uid="{00000000-0005-0000-0000-0000426F0000}"/>
    <cellStyle name="Normal 4 13" xfId="28459" xr:uid="{00000000-0005-0000-0000-0000436F0000}"/>
    <cellStyle name="Normal 4 13 2" xfId="28460" xr:uid="{00000000-0005-0000-0000-0000446F0000}"/>
    <cellStyle name="Normal 4 13 3" xfId="28461" xr:uid="{00000000-0005-0000-0000-0000456F0000}"/>
    <cellStyle name="Normal 4 14" xfId="28462" xr:uid="{00000000-0005-0000-0000-0000466F0000}"/>
    <cellStyle name="Normal 4 14 2" xfId="28463" xr:uid="{00000000-0005-0000-0000-0000476F0000}"/>
    <cellStyle name="Normal 4 14 2 2" xfId="28464" xr:uid="{00000000-0005-0000-0000-0000486F0000}"/>
    <cellStyle name="Normal 4 14 2 3" xfId="28465" xr:uid="{00000000-0005-0000-0000-0000496F0000}"/>
    <cellStyle name="Normal 4 14 2 4" xfId="28466" xr:uid="{00000000-0005-0000-0000-00004A6F0000}"/>
    <cellStyle name="Normal 4 14 2 5" xfId="28467" xr:uid="{00000000-0005-0000-0000-00004B6F0000}"/>
    <cellStyle name="Normal 4 14 2 6" xfId="28468" xr:uid="{00000000-0005-0000-0000-00004C6F0000}"/>
    <cellStyle name="Normal 4 14 2 7" xfId="28469" xr:uid="{00000000-0005-0000-0000-00004D6F0000}"/>
    <cellStyle name="Normal 4 14 2 8" xfId="28470" xr:uid="{00000000-0005-0000-0000-00004E6F0000}"/>
    <cellStyle name="Normal 4 14 3" xfId="28471" xr:uid="{00000000-0005-0000-0000-00004F6F0000}"/>
    <cellStyle name="Normal 4 14 4" xfId="28472" xr:uid="{00000000-0005-0000-0000-0000506F0000}"/>
    <cellStyle name="Normal 4 14 5" xfId="28473" xr:uid="{00000000-0005-0000-0000-0000516F0000}"/>
    <cellStyle name="Normal 4 14 6" xfId="28474" xr:uid="{00000000-0005-0000-0000-0000526F0000}"/>
    <cellStyle name="Normal 4 14 7" xfId="28475" xr:uid="{00000000-0005-0000-0000-0000536F0000}"/>
    <cellStyle name="Normal 4 15" xfId="28476" xr:uid="{00000000-0005-0000-0000-0000546F0000}"/>
    <cellStyle name="Normal 4 15 2" xfId="28477" xr:uid="{00000000-0005-0000-0000-0000556F0000}"/>
    <cellStyle name="Normal 4 16" xfId="28478" xr:uid="{00000000-0005-0000-0000-0000566F0000}"/>
    <cellStyle name="Normal 4 17" xfId="28479" xr:uid="{00000000-0005-0000-0000-0000576F0000}"/>
    <cellStyle name="Normal 4 18" xfId="28480" xr:uid="{00000000-0005-0000-0000-0000586F0000}"/>
    <cellStyle name="Normal 4 19" xfId="28481" xr:uid="{00000000-0005-0000-0000-0000596F0000}"/>
    <cellStyle name="Normal 4 2" xfId="28482" xr:uid="{00000000-0005-0000-0000-00005A6F0000}"/>
    <cellStyle name="Normal 4 2 10" xfId="28483" xr:uid="{00000000-0005-0000-0000-00005B6F0000}"/>
    <cellStyle name="Normal 4 2 10 2" xfId="28484" xr:uid="{00000000-0005-0000-0000-00005C6F0000}"/>
    <cellStyle name="Normal 4 2 11" xfId="28485" xr:uid="{00000000-0005-0000-0000-00005D6F0000}"/>
    <cellStyle name="Normal 4 2 11 2" xfId="28486" xr:uid="{00000000-0005-0000-0000-00005E6F0000}"/>
    <cellStyle name="Normal 4 2 12" xfId="28487" xr:uid="{00000000-0005-0000-0000-00005F6F0000}"/>
    <cellStyle name="Normal 4 2 12 2" xfId="28488" xr:uid="{00000000-0005-0000-0000-0000606F0000}"/>
    <cellStyle name="Normal 4 2 13" xfId="28489" xr:uid="{00000000-0005-0000-0000-0000616F0000}"/>
    <cellStyle name="Normal 4 2 13 2" xfId="28490" xr:uid="{00000000-0005-0000-0000-0000626F0000}"/>
    <cellStyle name="Normal 4 2 14" xfId="28491" xr:uid="{00000000-0005-0000-0000-0000636F0000}"/>
    <cellStyle name="Normal 4 2 14 2" xfId="28492" xr:uid="{00000000-0005-0000-0000-0000646F0000}"/>
    <cellStyle name="Normal 4 2 15" xfId="28493" xr:uid="{00000000-0005-0000-0000-0000656F0000}"/>
    <cellStyle name="Normal 4 2 15 2" xfId="28494" xr:uid="{00000000-0005-0000-0000-0000666F0000}"/>
    <cellStyle name="Normal 4 2 15 2 2" xfId="28495" xr:uid="{00000000-0005-0000-0000-0000676F0000}"/>
    <cellStyle name="Normal 4 2 15 2 3" xfId="28496" xr:uid="{00000000-0005-0000-0000-0000686F0000}"/>
    <cellStyle name="Normal 4 2 15 2 4" xfId="28497" xr:uid="{00000000-0005-0000-0000-0000696F0000}"/>
    <cellStyle name="Normal 4 2 15 2 5" xfId="28498" xr:uid="{00000000-0005-0000-0000-00006A6F0000}"/>
    <cellStyle name="Normal 4 2 15 2 6" xfId="28499" xr:uid="{00000000-0005-0000-0000-00006B6F0000}"/>
    <cellStyle name="Normal 4 2 15 2 7" xfId="28500" xr:uid="{00000000-0005-0000-0000-00006C6F0000}"/>
    <cellStyle name="Normal 4 2 15 2 8" xfId="28501" xr:uid="{00000000-0005-0000-0000-00006D6F0000}"/>
    <cellStyle name="Normal 4 2 15 3" xfId="28502" xr:uid="{00000000-0005-0000-0000-00006E6F0000}"/>
    <cellStyle name="Normal 4 2 15 4" xfId="28503" xr:uid="{00000000-0005-0000-0000-00006F6F0000}"/>
    <cellStyle name="Normal 4 2 15 5" xfId="28504" xr:uid="{00000000-0005-0000-0000-0000706F0000}"/>
    <cellStyle name="Normal 4 2 15 6" xfId="28505" xr:uid="{00000000-0005-0000-0000-0000716F0000}"/>
    <cellStyle name="Normal 4 2 15 7" xfId="28506" xr:uid="{00000000-0005-0000-0000-0000726F0000}"/>
    <cellStyle name="Normal 4 2 16" xfId="28507" xr:uid="{00000000-0005-0000-0000-0000736F0000}"/>
    <cellStyle name="Normal 4 2 16 2" xfId="28508" xr:uid="{00000000-0005-0000-0000-0000746F0000}"/>
    <cellStyle name="Normal 4 2 17" xfId="28509" xr:uid="{00000000-0005-0000-0000-0000756F0000}"/>
    <cellStyle name="Normal 4 2 18" xfId="28510" xr:uid="{00000000-0005-0000-0000-0000766F0000}"/>
    <cellStyle name="Normal 4 2 19" xfId="28511" xr:uid="{00000000-0005-0000-0000-0000776F0000}"/>
    <cellStyle name="Normal 4 2 2" xfId="28512" xr:uid="{00000000-0005-0000-0000-0000786F0000}"/>
    <cellStyle name="Normal 4 2 2 2" xfId="28513" xr:uid="{00000000-0005-0000-0000-0000796F0000}"/>
    <cellStyle name="Normal 4 2 2 3" xfId="28514" xr:uid="{00000000-0005-0000-0000-00007A6F0000}"/>
    <cellStyle name="Normal 4 2 2 3 2" xfId="28515" xr:uid="{00000000-0005-0000-0000-00007B6F0000}"/>
    <cellStyle name="Normal 4 2 2 4" xfId="28516" xr:uid="{00000000-0005-0000-0000-00007C6F0000}"/>
    <cellStyle name="Normal 4 2 2 5" xfId="28517" xr:uid="{00000000-0005-0000-0000-00007D6F0000}"/>
    <cellStyle name="Normal 4 2 2 6" xfId="28518" xr:uid="{00000000-0005-0000-0000-00007E6F0000}"/>
    <cellStyle name="Normal 4 2 20" xfId="28519" xr:uid="{00000000-0005-0000-0000-00007F6F0000}"/>
    <cellStyle name="Normal 4 2 21" xfId="28520" xr:uid="{00000000-0005-0000-0000-0000806F0000}"/>
    <cellStyle name="Normal 4 2 22" xfId="28521" xr:uid="{00000000-0005-0000-0000-0000816F0000}"/>
    <cellStyle name="Normal 4 2 23" xfId="28522" xr:uid="{00000000-0005-0000-0000-0000826F0000}"/>
    <cellStyle name="Normal 4 2 3" xfId="28523" xr:uid="{00000000-0005-0000-0000-0000836F0000}"/>
    <cellStyle name="Normal 4 2 3 2" xfId="28524" xr:uid="{00000000-0005-0000-0000-0000846F0000}"/>
    <cellStyle name="Normal 4 2 3 3" xfId="28525" xr:uid="{00000000-0005-0000-0000-0000856F0000}"/>
    <cellStyle name="Normal 4 2 3 3 2" xfId="28526" xr:uid="{00000000-0005-0000-0000-0000866F0000}"/>
    <cellStyle name="Normal 4 2 3 4" xfId="28527" xr:uid="{00000000-0005-0000-0000-0000876F0000}"/>
    <cellStyle name="Normal 4 2 3 5" xfId="28528" xr:uid="{00000000-0005-0000-0000-0000886F0000}"/>
    <cellStyle name="Normal 4 2 3 6" xfId="28529" xr:uid="{00000000-0005-0000-0000-0000896F0000}"/>
    <cellStyle name="Normal 4 2 4" xfId="28530" xr:uid="{00000000-0005-0000-0000-00008A6F0000}"/>
    <cellStyle name="Normal 4 2 4 2" xfId="28531" xr:uid="{00000000-0005-0000-0000-00008B6F0000}"/>
    <cellStyle name="Normal 4 2 4 3" xfId="28532" xr:uid="{00000000-0005-0000-0000-00008C6F0000}"/>
    <cellStyle name="Normal 4 2 4 3 2" xfId="28533" xr:uid="{00000000-0005-0000-0000-00008D6F0000}"/>
    <cellStyle name="Normal 4 2 4 4" xfId="28534" xr:uid="{00000000-0005-0000-0000-00008E6F0000}"/>
    <cellStyle name="Normal 4 2 4 5" xfId="28535" xr:uid="{00000000-0005-0000-0000-00008F6F0000}"/>
    <cellStyle name="Normal 4 2 4 6" xfId="28536" xr:uid="{00000000-0005-0000-0000-0000906F0000}"/>
    <cellStyle name="Normal 4 2 5" xfId="28537" xr:uid="{00000000-0005-0000-0000-0000916F0000}"/>
    <cellStyle name="Normal 4 2 6" xfId="28538" xr:uid="{00000000-0005-0000-0000-0000926F0000}"/>
    <cellStyle name="Normal 4 2 6 2" xfId="28539" xr:uid="{00000000-0005-0000-0000-0000936F0000}"/>
    <cellStyle name="Normal 4 2 7" xfId="28540" xr:uid="{00000000-0005-0000-0000-0000946F0000}"/>
    <cellStyle name="Normal 4 2 8" xfId="28541" xr:uid="{00000000-0005-0000-0000-0000956F0000}"/>
    <cellStyle name="Normal 4 2 8 2" xfId="28542" xr:uid="{00000000-0005-0000-0000-0000966F0000}"/>
    <cellStyle name="Normal 4 2 8 3" xfId="28543" xr:uid="{00000000-0005-0000-0000-0000976F0000}"/>
    <cellStyle name="Normal 4 2 9" xfId="28544" xr:uid="{00000000-0005-0000-0000-0000986F0000}"/>
    <cellStyle name="Normal 4 2 9 2" xfId="28545" xr:uid="{00000000-0005-0000-0000-0000996F0000}"/>
    <cellStyle name="Normal 4 2 9 3" xfId="28546" xr:uid="{00000000-0005-0000-0000-00009A6F0000}"/>
    <cellStyle name="Normal 4 2_Assumptions" xfId="28547" xr:uid="{00000000-0005-0000-0000-00009B6F0000}"/>
    <cellStyle name="Normal 4 20" xfId="28548" xr:uid="{00000000-0005-0000-0000-00009C6F0000}"/>
    <cellStyle name="Normal 4 21" xfId="28549" xr:uid="{00000000-0005-0000-0000-00009D6F0000}"/>
    <cellStyle name="Normal 4 22" xfId="28550" xr:uid="{00000000-0005-0000-0000-00009E6F0000}"/>
    <cellStyle name="Normal 4 3" xfId="28551" xr:uid="{00000000-0005-0000-0000-00009F6F0000}"/>
    <cellStyle name="Normal 4 3 2" xfId="28552" xr:uid="{00000000-0005-0000-0000-0000A06F0000}"/>
    <cellStyle name="Normal 4 3 3" xfId="28553" xr:uid="{00000000-0005-0000-0000-0000A16F0000}"/>
    <cellStyle name="Normal 4 3 3 2" xfId="28554" xr:uid="{00000000-0005-0000-0000-0000A26F0000}"/>
    <cellStyle name="Normal 4 3 4" xfId="28555" xr:uid="{00000000-0005-0000-0000-0000A36F0000}"/>
    <cellStyle name="Normal 4 3 5" xfId="28556" xr:uid="{00000000-0005-0000-0000-0000A46F0000}"/>
    <cellStyle name="Normal 4 3 6" xfId="28557" xr:uid="{00000000-0005-0000-0000-0000A56F0000}"/>
    <cellStyle name="Normal 4 4" xfId="28558" xr:uid="{00000000-0005-0000-0000-0000A66F0000}"/>
    <cellStyle name="Normal 4 4 2" xfId="28559" xr:uid="{00000000-0005-0000-0000-0000A76F0000}"/>
    <cellStyle name="Normal 4 4 2 2" xfId="28560" xr:uid="{00000000-0005-0000-0000-0000A86F0000}"/>
    <cellStyle name="Normal 4 4 2 3" xfId="28561" xr:uid="{00000000-0005-0000-0000-0000A96F0000}"/>
    <cellStyle name="Normal 4 4 3" xfId="28562" xr:uid="{00000000-0005-0000-0000-0000AA6F0000}"/>
    <cellStyle name="Normal 4 4 3 2" xfId="28563" xr:uid="{00000000-0005-0000-0000-0000AB6F0000}"/>
    <cellStyle name="Normal 4 4 4" xfId="28564" xr:uid="{00000000-0005-0000-0000-0000AC6F0000}"/>
    <cellStyle name="Normal 4 4 5" xfId="28565" xr:uid="{00000000-0005-0000-0000-0000AD6F0000}"/>
    <cellStyle name="Normal 4 4 6" xfId="28566" xr:uid="{00000000-0005-0000-0000-0000AE6F0000}"/>
    <cellStyle name="Normal 4 4 7" xfId="28567" xr:uid="{00000000-0005-0000-0000-0000AF6F0000}"/>
    <cellStyle name="Normal 4 4 8" xfId="28568" xr:uid="{00000000-0005-0000-0000-0000B06F0000}"/>
    <cellStyle name="Normal 4 4 9" xfId="28569" xr:uid="{00000000-0005-0000-0000-0000B16F0000}"/>
    <cellStyle name="Normal 4 5" xfId="28570" xr:uid="{00000000-0005-0000-0000-0000B26F0000}"/>
    <cellStyle name="Normal 4 5 2" xfId="28571" xr:uid="{00000000-0005-0000-0000-0000B36F0000}"/>
    <cellStyle name="Normal 4 5 3" xfId="28572" xr:uid="{00000000-0005-0000-0000-0000B46F0000}"/>
    <cellStyle name="Normal 4 5 4" xfId="28573" xr:uid="{00000000-0005-0000-0000-0000B56F0000}"/>
    <cellStyle name="Normal 4 6" xfId="28574" xr:uid="{00000000-0005-0000-0000-0000B66F0000}"/>
    <cellStyle name="Normal 4 6 2" xfId="28575" xr:uid="{00000000-0005-0000-0000-0000B76F0000}"/>
    <cellStyle name="Normal 4 7" xfId="28576" xr:uid="{00000000-0005-0000-0000-0000B86F0000}"/>
    <cellStyle name="Normal 4 7 2" xfId="28577" xr:uid="{00000000-0005-0000-0000-0000B96F0000}"/>
    <cellStyle name="Normal 4 7 3" xfId="28578" xr:uid="{00000000-0005-0000-0000-0000BA6F0000}"/>
    <cellStyle name="Normal 4 7 4" xfId="28579" xr:uid="{00000000-0005-0000-0000-0000BB6F0000}"/>
    <cellStyle name="Normal 4 8" xfId="28580" xr:uid="{00000000-0005-0000-0000-0000BC6F0000}"/>
    <cellStyle name="Normal 4 8 2" xfId="28581" xr:uid="{00000000-0005-0000-0000-0000BD6F0000}"/>
    <cellStyle name="Normal 4 8 3" xfId="28582" xr:uid="{00000000-0005-0000-0000-0000BE6F0000}"/>
    <cellStyle name="Normal 4 8 4" xfId="28583" xr:uid="{00000000-0005-0000-0000-0000BF6F0000}"/>
    <cellStyle name="Normal 4 9" xfId="28584" xr:uid="{00000000-0005-0000-0000-0000C06F0000}"/>
    <cellStyle name="Normal 4 9 2" xfId="28585" xr:uid="{00000000-0005-0000-0000-0000C16F0000}"/>
    <cellStyle name="Normal 4 9 3" xfId="28586" xr:uid="{00000000-0005-0000-0000-0000C26F0000}"/>
    <cellStyle name="Normal 42" xfId="37621" xr:uid="{00000000-0005-0000-0000-0000C36F0000}"/>
    <cellStyle name="Normal 5" xfId="28587" xr:uid="{00000000-0005-0000-0000-0000C46F0000}"/>
    <cellStyle name="Normal 5 10" xfId="28588" xr:uid="{00000000-0005-0000-0000-0000C56F0000}"/>
    <cellStyle name="Normal 5 10 2" xfId="28589" xr:uid="{00000000-0005-0000-0000-0000C66F0000}"/>
    <cellStyle name="Normal 5 11" xfId="28590" xr:uid="{00000000-0005-0000-0000-0000C76F0000}"/>
    <cellStyle name="Normal 5 11 2" xfId="28591" xr:uid="{00000000-0005-0000-0000-0000C86F0000}"/>
    <cellStyle name="Normal 5 12" xfId="28592" xr:uid="{00000000-0005-0000-0000-0000C96F0000}"/>
    <cellStyle name="Normal 5 12 2" xfId="28593" xr:uid="{00000000-0005-0000-0000-0000CA6F0000}"/>
    <cellStyle name="Normal 5 13" xfId="28594" xr:uid="{00000000-0005-0000-0000-0000CB6F0000}"/>
    <cellStyle name="Normal 5 13 2" xfId="28595" xr:uid="{00000000-0005-0000-0000-0000CC6F0000}"/>
    <cellStyle name="Normal 5 14" xfId="28596" xr:uid="{00000000-0005-0000-0000-0000CD6F0000}"/>
    <cellStyle name="Normal 5 14 2" xfId="28597" xr:uid="{00000000-0005-0000-0000-0000CE6F0000}"/>
    <cellStyle name="Normal 5 14 2 2" xfId="28598" xr:uid="{00000000-0005-0000-0000-0000CF6F0000}"/>
    <cellStyle name="Normal 5 14 2 3" xfId="28599" xr:uid="{00000000-0005-0000-0000-0000D06F0000}"/>
    <cellStyle name="Normal 5 14 2 4" xfId="28600" xr:uid="{00000000-0005-0000-0000-0000D16F0000}"/>
    <cellStyle name="Normal 5 14 2 5" xfId="28601" xr:uid="{00000000-0005-0000-0000-0000D26F0000}"/>
    <cellStyle name="Normal 5 14 2 6" xfId="28602" xr:uid="{00000000-0005-0000-0000-0000D36F0000}"/>
    <cellStyle name="Normal 5 14 2 7" xfId="28603" xr:uid="{00000000-0005-0000-0000-0000D46F0000}"/>
    <cellStyle name="Normal 5 14 2 8" xfId="28604" xr:uid="{00000000-0005-0000-0000-0000D56F0000}"/>
    <cellStyle name="Normal 5 14 3" xfId="28605" xr:uid="{00000000-0005-0000-0000-0000D66F0000}"/>
    <cellStyle name="Normal 5 14 4" xfId="28606" xr:uid="{00000000-0005-0000-0000-0000D76F0000}"/>
    <cellStyle name="Normal 5 14 5" xfId="28607" xr:uid="{00000000-0005-0000-0000-0000D86F0000}"/>
    <cellStyle name="Normal 5 14 6" xfId="28608" xr:uid="{00000000-0005-0000-0000-0000D96F0000}"/>
    <cellStyle name="Normal 5 14 7" xfId="28609" xr:uid="{00000000-0005-0000-0000-0000DA6F0000}"/>
    <cellStyle name="Normal 5 15" xfId="28610" xr:uid="{00000000-0005-0000-0000-0000DB6F0000}"/>
    <cellStyle name="Normal 5 15 2" xfId="28611" xr:uid="{00000000-0005-0000-0000-0000DC6F0000}"/>
    <cellStyle name="Normal 5 16" xfId="28612" xr:uid="{00000000-0005-0000-0000-0000DD6F0000}"/>
    <cellStyle name="Normal 5 17" xfId="28613" xr:uid="{00000000-0005-0000-0000-0000DE6F0000}"/>
    <cellStyle name="Normal 5 18" xfId="28614" xr:uid="{00000000-0005-0000-0000-0000DF6F0000}"/>
    <cellStyle name="Normal 5 19" xfId="28615" xr:uid="{00000000-0005-0000-0000-0000E06F0000}"/>
    <cellStyle name="Normal 5 2" xfId="28616" xr:uid="{00000000-0005-0000-0000-0000E16F0000}"/>
    <cellStyle name="Normal 5 2 10" xfId="28617" xr:uid="{00000000-0005-0000-0000-0000E26F0000}"/>
    <cellStyle name="Normal 5 2 10 2" xfId="28618" xr:uid="{00000000-0005-0000-0000-0000E36F0000}"/>
    <cellStyle name="Normal 5 2 11" xfId="28619" xr:uid="{00000000-0005-0000-0000-0000E46F0000}"/>
    <cellStyle name="Normal 5 2 11 2" xfId="28620" xr:uid="{00000000-0005-0000-0000-0000E56F0000}"/>
    <cellStyle name="Normal 5 2 12" xfId="28621" xr:uid="{00000000-0005-0000-0000-0000E66F0000}"/>
    <cellStyle name="Normal 5 2 12 2" xfId="28622" xr:uid="{00000000-0005-0000-0000-0000E76F0000}"/>
    <cellStyle name="Normal 5 2 13" xfId="28623" xr:uid="{00000000-0005-0000-0000-0000E86F0000}"/>
    <cellStyle name="Normal 5 2 13 2" xfId="28624" xr:uid="{00000000-0005-0000-0000-0000E96F0000}"/>
    <cellStyle name="Normal 5 2 14" xfId="28625" xr:uid="{00000000-0005-0000-0000-0000EA6F0000}"/>
    <cellStyle name="Normal 5 2 14 2" xfId="28626" xr:uid="{00000000-0005-0000-0000-0000EB6F0000}"/>
    <cellStyle name="Normal 5 2 15" xfId="28627" xr:uid="{00000000-0005-0000-0000-0000EC6F0000}"/>
    <cellStyle name="Normal 5 2 15 2" xfId="28628" xr:uid="{00000000-0005-0000-0000-0000ED6F0000}"/>
    <cellStyle name="Normal 5 2 15 2 2" xfId="28629" xr:uid="{00000000-0005-0000-0000-0000EE6F0000}"/>
    <cellStyle name="Normal 5 2 15 2 3" xfId="28630" xr:uid="{00000000-0005-0000-0000-0000EF6F0000}"/>
    <cellStyle name="Normal 5 2 15 2 4" xfId="28631" xr:uid="{00000000-0005-0000-0000-0000F06F0000}"/>
    <cellStyle name="Normal 5 2 15 2 5" xfId="28632" xr:uid="{00000000-0005-0000-0000-0000F16F0000}"/>
    <cellStyle name="Normal 5 2 15 2 6" xfId="28633" xr:uid="{00000000-0005-0000-0000-0000F26F0000}"/>
    <cellStyle name="Normal 5 2 15 2 7" xfId="28634" xr:uid="{00000000-0005-0000-0000-0000F36F0000}"/>
    <cellStyle name="Normal 5 2 15 2 8" xfId="28635" xr:uid="{00000000-0005-0000-0000-0000F46F0000}"/>
    <cellStyle name="Normal 5 2 15 3" xfId="28636" xr:uid="{00000000-0005-0000-0000-0000F56F0000}"/>
    <cellStyle name="Normal 5 2 15 4" xfId="28637" xr:uid="{00000000-0005-0000-0000-0000F66F0000}"/>
    <cellStyle name="Normal 5 2 15 5" xfId="28638" xr:uid="{00000000-0005-0000-0000-0000F76F0000}"/>
    <cellStyle name="Normal 5 2 15 6" xfId="28639" xr:uid="{00000000-0005-0000-0000-0000F86F0000}"/>
    <cellStyle name="Normal 5 2 15 7" xfId="28640" xr:uid="{00000000-0005-0000-0000-0000F96F0000}"/>
    <cellStyle name="Normal 5 2 16" xfId="28641" xr:uid="{00000000-0005-0000-0000-0000FA6F0000}"/>
    <cellStyle name="Normal 5 2 16 2" xfId="28642" xr:uid="{00000000-0005-0000-0000-0000FB6F0000}"/>
    <cellStyle name="Normal 5 2 17" xfId="28643" xr:uid="{00000000-0005-0000-0000-0000FC6F0000}"/>
    <cellStyle name="Normal 5 2 18" xfId="28644" xr:uid="{00000000-0005-0000-0000-0000FD6F0000}"/>
    <cellStyle name="Normal 5 2 19" xfId="28645" xr:uid="{00000000-0005-0000-0000-0000FE6F0000}"/>
    <cellStyle name="Normal 5 2 2" xfId="28646" xr:uid="{00000000-0005-0000-0000-0000FF6F0000}"/>
    <cellStyle name="Normal 5 2 2 2" xfId="28647" xr:uid="{00000000-0005-0000-0000-000000700000}"/>
    <cellStyle name="Normal 5 2 2 3" xfId="28648" xr:uid="{00000000-0005-0000-0000-000001700000}"/>
    <cellStyle name="Normal 5 2 2 3 2" xfId="28649" xr:uid="{00000000-0005-0000-0000-000002700000}"/>
    <cellStyle name="Normal 5 2 2 4" xfId="28650" xr:uid="{00000000-0005-0000-0000-000003700000}"/>
    <cellStyle name="Normal 5 2 2 5" xfId="28651" xr:uid="{00000000-0005-0000-0000-000004700000}"/>
    <cellStyle name="Normal 5 2 2 6" xfId="28652" xr:uid="{00000000-0005-0000-0000-000005700000}"/>
    <cellStyle name="Normal 5 2 20" xfId="28653" xr:uid="{00000000-0005-0000-0000-000006700000}"/>
    <cellStyle name="Normal 5 2 21" xfId="28654" xr:uid="{00000000-0005-0000-0000-000007700000}"/>
    <cellStyle name="Normal 5 2 22" xfId="28655" xr:uid="{00000000-0005-0000-0000-000008700000}"/>
    <cellStyle name="Normal 5 2 23" xfId="28656" xr:uid="{00000000-0005-0000-0000-000009700000}"/>
    <cellStyle name="Normal 5 2 3" xfId="28657" xr:uid="{00000000-0005-0000-0000-00000A700000}"/>
    <cellStyle name="Normal 5 2 3 2" xfId="28658" xr:uid="{00000000-0005-0000-0000-00000B700000}"/>
    <cellStyle name="Normal 5 2 3 3" xfId="28659" xr:uid="{00000000-0005-0000-0000-00000C700000}"/>
    <cellStyle name="Normal 5 2 3 3 2" xfId="28660" xr:uid="{00000000-0005-0000-0000-00000D700000}"/>
    <cellStyle name="Normal 5 2 3 4" xfId="28661" xr:uid="{00000000-0005-0000-0000-00000E700000}"/>
    <cellStyle name="Normal 5 2 3 5" xfId="28662" xr:uid="{00000000-0005-0000-0000-00000F700000}"/>
    <cellStyle name="Normal 5 2 3 6" xfId="28663" xr:uid="{00000000-0005-0000-0000-000010700000}"/>
    <cellStyle name="Normal 5 2 4" xfId="28664" xr:uid="{00000000-0005-0000-0000-000011700000}"/>
    <cellStyle name="Normal 5 2 4 2" xfId="28665" xr:uid="{00000000-0005-0000-0000-000012700000}"/>
    <cellStyle name="Normal 5 2 4 3" xfId="28666" xr:uid="{00000000-0005-0000-0000-000013700000}"/>
    <cellStyle name="Normal 5 2 4 3 2" xfId="28667" xr:uid="{00000000-0005-0000-0000-000014700000}"/>
    <cellStyle name="Normal 5 2 4 4" xfId="28668" xr:uid="{00000000-0005-0000-0000-000015700000}"/>
    <cellStyle name="Normal 5 2 4 5" xfId="28669" xr:uid="{00000000-0005-0000-0000-000016700000}"/>
    <cellStyle name="Normal 5 2 4 6" xfId="28670" xr:uid="{00000000-0005-0000-0000-000017700000}"/>
    <cellStyle name="Normal 5 2 5" xfId="28671" xr:uid="{00000000-0005-0000-0000-000018700000}"/>
    <cellStyle name="Normal 5 2 6" xfId="28672" xr:uid="{00000000-0005-0000-0000-000019700000}"/>
    <cellStyle name="Normal 5 2 6 2" xfId="28673" xr:uid="{00000000-0005-0000-0000-00001A700000}"/>
    <cellStyle name="Normal 5 2 7" xfId="28674" xr:uid="{00000000-0005-0000-0000-00001B700000}"/>
    <cellStyle name="Normal 5 2 8" xfId="28675" xr:uid="{00000000-0005-0000-0000-00001C700000}"/>
    <cellStyle name="Normal 5 2 8 2" xfId="28676" xr:uid="{00000000-0005-0000-0000-00001D700000}"/>
    <cellStyle name="Normal 5 2 8 3" xfId="28677" xr:uid="{00000000-0005-0000-0000-00001E700000}"/>
    <cellStyle name="Normal 5 2 9" xfId="28678" xr:uid="{00000000-0005-0000-0000-00001F700000}"/>
    <cellStyle name="Normal 5 2 9 2" xfId="28679" xr:uid="{00000000-0005-0000-0000-000020700000}"/>
    <cellStyle name="Normal 5 2 9 3" xfId="28680" xr:uid="{00000000-0005-0000-0000-000021700000}"/>
    <cellStyle name="Normal 5 2_Assumptions" xfId="28681" xr:uid="{00000000-0005-0000-0000-000022700000}"/>
    <cellStyle name="Normal 5 20" xfId="28682" xr:uid="{00000000-0005-0000-0000-000023700000}"/>
    <cellStyle name="Normal 5 21" xfId="28683" xr:uid="{00000000-0005-0000-0000-000024700000}"/>
    <cellStyle name="Normal 5 22" xfId="28684" xr:uid="{00000000-0005-0000-0000-000025700000}"/>
    <cellStyle name="Normal 5 3" xfId="28685" xr:uid="{00000000-0005-0000-0000-000026700000}"/>
    <cellStyle name="Normal 5 3 2" xfId="28686" xr:uid="{00000000-0005-0000-0000-000027700000}"/>
    <cellStyle name="Normal 5 3 3" xfId="28687" xr:uid="{00000000-0005-0000-0000-000028700000}"/>
    <cellStyle name="Normal 5 3 3 2" xfId="28688" xr:uid="{00000000-0005-0000-0000-000029700000}"/>
    <cellStyle name="Normal 5 3 4" xfId="28689" xr:uid="{00000000-0005-0000-0000-00002A700000}"/>
    <cellStyle name="Normal 5 3 5" xfId="28690" xr:uid="{00000000-0005-0000-0000-00002B700000}"/>
    <cellStyle name="Normal 5 3 6" xfId="28691" xr:uid="{00000000-0005-0000-0000-00002C700000}"/>
    <cellStyle name="Normal 5 4" xfId="28692" xr:uid="{00000000-0005-0000-0000-00002D700000}"/>
    <cellStyle name="Normal 5 4 2" xfId="28693" xr:uid="{00000000-0005-0000-0000-00002E700000}"/>
    <cellStyle name="Normal 5 4 3" xfId="28694" xr:uid="{00000000-0005-0000-0000-00002F700000}"/>
    <cellStyle name="Normal 5 5" xfId="28695" xr:uid="{00000000-0005-0000-0000-000030700000}"/>
    <cellStyle name="Normal 5 5 2" xfId="28696" xr:uid="{00000000-0005-0000-0000-000031700000}"/>
    <cellStyle name="Normal 5 6" xfId="28697" xr:uid="{00000000-0005-0000-0000-000032700000}"/>
    <cellStyle name="Normal 5 7" xfId="28698" xr:uid="{00000000-0005-0000-0000-000033700000}"/>
    <cellStyle name="Normal 5 7 2" xfId="28699" xr:uid="{00000000-0005-0000-0000-000034700000}"/>
    <cellStyle name="Normal 5 7 3" xfId="28700" xr:uid="{00000000-0005-0000-0000-000035700000}"/>
    <cellStyle name="Normal 5 8" xfId="28701" xr:uid="{00000000-0005-0000-0000-000036700000}"/>
    <cellStyle name="Normal 5 8 2" xfId="28702" xr:uid="{00000000-0005-0000-0000-000037700000}"/>
    <cellStyle name="Normal 5 8 3" xfId="28703" xr:uid="{00000000-0005-0000-0000-000038700000}"/>
    <cellStyle name="Normal 5 9" xfId="28704" xr:uid="{00000000-0005-0000-0000-000039700000}"/>
    <cellStyle name="Normal 5 9 2" xfId="28705" xr:uid="{00000000-0005-0000-0000-00003A700000}"/>
    <cellStyle name="Normal 6" xfId="28706" xr:uid="{00000000-0005-0000-0000-00003B700000}"/>
    <cellStyle name="Normal 6 10" xfId="28707" xr:uid="{00000000-0005-0000-0000-00003C700000}"/>
    <cellStyle name="Normal 6 11" xfId="28708" xr:uid="{00000000-0005-0000-0000-00003D700000}"/>
    <cellStyle name="Normal 6 12" xfId="28709" xr:uid="{00000000-0005-0000-0000-00003E700000}"/>
    <cellStyle name="Normal 6 13" xfId="28710" xr:uid="{00000000-0005-0000-0000-00003F700000}"/>
    <cellStyle name="Normal 6 14" xfId="28711" xr:uid="{00000000-0005-0000-0000-000040700000}"/>
    <cellStyle name="Normal 6 15" xfId="28712" xr:uid="{00000000-0005-0000-0000-000041700000}"/>
    <cellStyle name="Normal 6 16" xfId="28713" xr:uid="{00000000-0005-0000-0000-000042700000}"/>
    <cellStyle name="Normal 6 17" xfId="28714" xr:uid="{00000000-0005-0000-0000-000043700000}"/>
    <cellStyle name="Normal 6 18" xfId="28715" xr:uid="{00000000-0005-0000-0000-000044700000}"/>
    <cellStyle name="Normal 6 19" xfId="28716" xr:uid="{00000000-0005-0000-0000-000045700000}"/>
    <cellStyle name="Normal 6 2" xfId="28717" xr:uid="{00000000-0005-0000-0000-000046700000}"/>
    <cellStyle name="Normal 6 2 2" xfId="28718" xr:uid="{00000000-0005-0000-0000-000047700000}"/>
    <cellStyle name="Normal 6 2 3" xfId="28719" xr:uid="{00000000-0005-0000-0000-000048700000}"/>
    <cellStyle name="Normal 6 20" xfId="28720" xr:uid="{00000000-0005-0000-0000-000049700000}"/>
    <cellStyle name="Normal 6 21" xfId="28721" xr:uid="{00000000-0005-0000-0000-00004A700000}"/>
    <cellStyle name="Normal 6 22" xfId="28722" xr:uid="{00000000-0005-0000-0000-00004B700000}"/>
    <cellStyle name="Normal 6 23" xfId="28723" xr:uid="{00000000-0005-0000-0000-00004C700000}"/>
    <cellStyle name="Normal 6 24" xfId="28724" xr:uid="{00000000-0005-0000-0000-00004D700000}"/>
    <cellStyle name="Normal 6 25" xfId="28725" xr:uid="{00000000-0005-0000-0000-00004E700000}"/>
    <cellStyle name="Normal 6 26" xfId="28726" xr:uid="{00000000-0005-0000-0000-00004F700000}"/>
    <cellStyle name="Normal 6 27" xfId="28727" xr:uid="{00000000-0005-0000-0000-000050700000}"/>
    <cellStyle name="Normal 6 28" xfId="28728" xr:uid="{00000000-0005-0000-0000-000051700000}"/>
    <cellStyle name="Normal 6 29" xfId="28729" xr:uid="{00000000-0005-0000-0000-000052700000}"/>
    <cellStyle name="Normal 6 3" xfId="28730" xr:uid="{00000000-0005-0000-0000-000053700000}"/>
    <cellStyle name="Normal 6 30" xfId="28731" xr:uid="{00000000-0005-0000-0000-000054700000}"/>
    <cellStyle name="Normal 6 31" xfId="28732" xr:uid="{00000000-0005-0000-0000-000055700000}"/>
    <cellStyle name="Normal 6 31 2" xfId="28733" xr:uid="{00000000-0005-0000-0000-000056700000}"/>
    <cellStyle name="Normal 6 31 2 10" xfId="28734" xr:uid="{00000000-0005-0000-0000-000057700000}"/>
    <cellStyle name="Normal 6 31 2 11" xfId="28735" xr:uid="{00000000-0005-0000-0000-000058700000}"/>
    <cellStyle name="Normal 6 31 2 12" xfId="28736" xr:uid="{00000000-0005-0000-0000-000059700000}"/>
    <cellStyle name="Normal 6 31 2 13" xfId="28737" xr:uid="{00000000-0005-0000-0000-00005A700000}"/>
    <cellStyle name="Normal 6 31 2 14" xfId="28738" xr:uid="{00000000-0005-0000-0000-00005B700000}"/>
    <cellStyle name="Normal 6 31 2 15" xfId="28739" xr:uid="{00000000-0005-0000-0000-00005C700000}"/>
    <cellStyle name="Normal 6 31 2 16" xfId="28740" xr:uid="{00000000-0005-0000-0000-00005D700000}"/>
    <cellStyle name="Normal 6 31 2 17" xfId="28741" xr:uid="{00000000-0005-0000-0000-00005E700000}"/>
    <cellStyle name="Normal 6 31 2 18" xfId="28742" xr:uid="{00000000-0005-0000-0000-00005F700000}"/>
    <cellStyle name="Normal 6 31 2 19" xfId="28743" xr:uid="{00000000-0005-0000-0000-000060700000}"/>
    <cellStyle name="Normal 6 31 2 2" xfId="28744" xr:uid="{00000000-0005-0000-0000-000061700000}"/>
    <cellStyle name="Normal 6 31 2 20" xfId="28745" xr:uid="{00000000-0005-0000-0000-000062700000}"/>
    <cellStyle name="Normal 6 31 2 21" xfId="28746" xr:uid="{00000000-0005-0000-0000-000063700000}"/>
    <cellStyle name="Normal 6 31 2 22" xfId="28747" xr:uid="{00000000-0005-0000-0000-000064700000}"/>
    <cellStyle name="Normal 6 31 2 23" xfId="28748" xr:uid="{00000000-0005-0000-0000-000065700000}"/>
    <cellStyle name="Normal 6 31 2 24" xfId="28749" xr:uid="{00000000-0005-0000-0000-000066700000}"/>
    <cellStyle name="Normal 6 31 2 25" xfId="28750" xr:uid="{00000000-0005-0000-0000-000067700000}"/>
    <cellStyle name="Normal 6 31 2 26" xfId="28751" xr:uid="{00000000-0005-0000-0000-000068700000}"/>
    <cellStyle name="Normal 6 31 2 27" xfId="28752" xr:uid="{00000000-0005-0000-0000-000069700000}"/>
    <cellStyle name="Normal 6 31 2 28" xfId="28753" xr:uid="{00000000-0005-0000-0000-00006A700000}"/>
    <cellStyle name="Normal 6 31 2 29" xfId="28754" xr:uid="{00000000-0005-0000-0000-00006B700000}"/>
    <cellStyle name="Normal 6 31 2 3" xfId="28755" xr:uid="{00000000-0005-0000-0000-00006C700000}"/>
    <cellStyle name="Normal 6 31 2 30" xfId="28756" xr:uid="{00000000-0005-0000-0000-00006D700000}"/>
    <cellStyle name="Normal 6 31 2 31" xfId="28757" xr:uid="{00000000-0005-0000-0000-00006E700000}"/>
    <cellStyle name="Normal 6 31 2 32" xfId="28758" xr:uid="{00000000-0005-0000-0000-00006F700000}"/>
    <cellStyle name="Normal 6 31 2 33" xfId="28759" xr:uid="{00000000-0005-0000-0000-000070700000}"/>
    <cellStyle name="Normal 6 31 2 4" xfId="28760" xr:uid="{00000000-0005-0000-0000-000071700000}"/>
    <cellStyle name="Normal 6 31 2 5" xfId="28761" xr:uid="{00000000-0005-0000-0000-000072700000}"/>
    <cellStyle name="Normal 6 31 2 6" xfId="28762" xr:uid="{00000000-0005-0000-0000-000073700000}"/>
    <cellStyle name="Normal 6 31 2 7" xfId="28763" xr:uid="{00000000-0005-0000-0000-000074700000}"/>
    <cellStyle name="Normal 6 31 2 8" xfId="28764" xr:uid="{00000000-0005-0000-0000-000075700000}"/>
    <cellStyle name="Normal 6 31 2 9" xfId="28765" xr:uid="{00000000-0005-0000-0000-000076700000}"/>
    <cellStyle name="Normal 6 31 3" xfId="28766" xr:uid="{00000000-0005-0000-0000-000077700000}"/>
    <cellStyle name="Normal 6 31 3 10" xfId="28767" xr:uid="{00000000-0005-0000-0000-000078700000}"/>
    <cellStyle name="Normal 6 31 3 11" xfId="28768" xr:uid="{00000000-0005-0000-0000-000079700000}"/>
    <cellStyle name="Normal 6 31 3 12" xfId="28769" xr:uid="{00000000-0005-0000-0000-00007A700000}"/>
    <cellStyle name="Normal 6 31 3 13" xfId="28770" xr:uid="{00000000-0005-0000-0000-00007B700000}"/>
    <cellStyle name="Normal 6 31 3 14" xfId="28771" xr:uid="{00000000-0005-0000-0000-00007C700000}"/>
    <cellStyle name="Normal 6 31 3 15" xfId="28772" xr:uid="{00000000-0005-0000-0000-00007D700000}"/>
    <cellStyle name="Normal 6 31 3 16" xfId="28773" xr:uid="{00000000-0005-0000-0000-00007E700000}"/>
    <cellStyle name="Normal 6 31 3 17" xfId="28774" xr:uid="{00000000-0005-0000-0000-00007F700000}"/>
    <cellStyle name="Normal 6 31 3 18" xfId="28775" xr:uid="{00000000-0005-0000-0000-000080700000}"/>
    <cellStyle name="Normal 6 31 3 19" xfId="28776" xr:uid="{00000000-0005-0000-0000-000081700000}"/>
    <cellStyle name="Normal 6 31 3 2" xfId="28777" xr:uid="{00000000-0005-0000-0000-000082700000}"/>
    <cellStyle name="Normal 6 31 3 20" xfId="28778" xr:uid="{00000000-0005-0000-0000-000083700000}"/>
    <cellStyle name="Normal 6 31 3 21" xfId="28779" xr:uid="{00000000-0005-0000-0000-000084700000}"/>
    <cellStyle name="Normal 6 31 3 22" xfId="28780" xr:uid="{00000000-0005-0000-0000-000085700000}"/>
    <cellStyle name="Normal 6 31 3 23" xfId="28781" xr:uid="{00000000-0005-0000-0000-000086700000}"/>
    <cellStyle name="Normal 6 31 3 24" xfId="28782" xr:uid="{00000000-0005-0000-0000-000087700000}"/>
    <cellStyle name="Normal 6 31 3 25" xfId="28783" xr:uid="{00000000-0005-0000-0000-000088700000}"/>
    <cellStyle name="Normal 6 31 3 26" xfId="28784" xr:uid="{00000000-0005-0000-0000-000089700000}"/>
    <cellStyle name="Normal 6 31 3 27" xfId="28785" xr:uid="{00000000-0005-0000-0000-00008A700000}"/>
    <cellStyle name="Normal 6 31 3 28" xfId="28786" xr:uid="{00000000-0005-0000-0000-00008B700000}"/>
    <cellStyle name="Normal 6 31 3 29" xfId="28787" xr:uid="{00000000-0005-0000-0000-00008C700000}"/>
    <cellStyle name="Normal 6 31 3 3" xfId="28788" xr:uid="{00000000-0005-0000-0000-00008D700000}"/>
    <cellStyle name="Normal 6 31 3 30" xfId="28789" xr:uid="{00000000-0005-0000-0000-00008E700000}"/>
    <cellStyle name="Normal 6 31 3 4" xfId="28790" xr:uid="{00000000-0005-0000-0000-00008F700000}"/>
    <cellStyle name="Normal 6 31 3 5" xfId="28791" xr:uid="{00000000-0005-0000-0000-000090700000}"/>
    <cellStyle name="Normal 6 31 3 6" xfId="28792" xr:uid="{00000000-0005-0000-0000-000091700000}"/>
    <cellStyle name="Normal 6 31 3 7" xfId="28793" xr:uid="{00000000-0005-0000-0000-000092700000}"/>
    <cellStyle name="Normal 6 31 3 8" xfId="28794" xr:uid="{00000000-0005-0000-0000-000093700000}"/>
    <cellStyle name="Normal 6 31 3 9" xfId="28795" xr:uid="{00000000-0005-0000-0000-000094700000}"/>
    <cellStyle name="Normal 6 31 4" xfId="28796" xr:uid="{00000000-0005-0000-0000-000095700000}"/>
    <cellStyle name="Normal 6 31 4 10" xfId="28797" xr:uid="{00000000-0005-0000-0000-000096700000}"/>
    <cellStyle name="Normal 6 31 4 11" xfId="28798" xr:uid="{00000000-0005-0000-0000-000097700000}"/>
    <cellStyle name="Normal 6 31 4 12" xfId="28799" xr:uid="{00000000-0005-0000-0000-000098700000}"/>
    <cellStyle name="Normal 6 31 4 13" xfId="28800" xr:uid="{00000000-0005-0000-0000-000099700000}"/>
    <cellStyle name="Normal 6 31 4 14" xfId="28801" xr:uid="{00000000-0005-0000-0000-00009A700000}"/>
    <cellStyle name="Normal 6 31 4 15" xfId="28802" xr:uid="{00000000-0005-0000-0000-00009B700000}"/>
    <cellStyle name="Normal 6 31 4 16" xfId="28803" xr:uid="{00000000-0005-0000-0000-00009C700000}"/>
    <cellStyle name="Normal 6 31 4 17" xfId="28804" xr:uid="{00000000-0005-0000-0000-00009D700000}"/>
    <cellStyle name="Normal 6 31 4 18" xfId="28805" xr:uid="{00000000-0005-0000-0000-00009E700000}"/>
    <cellStyle name="Normal 6 31 4 19" xfId="28806" xr:uid="{00000000-0005-0000-0000-00009F700000}"/>
    <cellStyle name="Normal 6 31 4 2" xfId="28807" xr:uid="{00000000-0005-0000-0000-0000A0700000}"/>
    <cellStyle name="Normal 6 31 4 20" xfId="28808" xr:uid="{00000000-0005-0000-0000-0000A1700000}"/>
    <cellStyle name="Normal 6 31 4 21" xfId="28809" xr:uid="{00000000-0005-0000-0000-0000A2700000}"/>
    <cellStyle name="Normal 6 31 4 22" xfId="28810" xr:uid="{00000000-0005-0000-0000-0000A3700000}"/>
    <cellStyle name="Normal 6 31 4 23" xfId="28811" xr:uid="{00000000-0005-0000-0000-0000A4700000}"/>
    <cellStyle name="Normal 6 31 4 24" xfId="28812" xr:uid="{00000000-0005-0000-0000-0000A5700000}"/>
    <cellStyle name="Normal 6 31 4 25" xfId="28813" xr:uid="{00000000-0005-0000-0000-0000A6700000}"/>
    <cellStyle name="Normal 6 31 4 26" xfId="28814" xr:uid="{00000000-0005-0000-0000-0000A7700000}"/>
    <cellStyle name="Normal 6 31 4 27" xfId="28815" xr:uid="{00000000-0005-0000-0000-0000A8700000}"/>
    <cellStyle name="Normal 6 31 4 28" xfId="28816" xr:uid="{00000000-0005-0000-0000-0000A9700000}"/>
    <cellStyle name="Normal 6 31 4 29" xfId="28817" xr:uid="{00000000-0005-0000-0000-0000AA700000}"/>
    <cellStyle name="Normal 6 31 4 3" xfId="28818" xr:uid="{00000000-0005-0000-0000-0000AB700000}"/>
    <cellStyle name="Normal 6 31 4 30" xfId="28819" xr:uid="{00000000-0005-0000-0000-0000AC700000}"/>
    <cellStyle name="Normal 6 31 4 4" xfId="28820" xr:uid="{00000000-0005-0000-0000-0000AD700000}"/>
    <cellStyle name="Normal 6 31 4 5" xfId="28821" xr:uid="{00000000-0005-0000-0000-0000AE700000}"/>
    <cellStyle name="Normal 6 31 4 6" xfId="28822" xr:uid="{00000000-0005-0000-0000-0000AF700000}"/>
    <cellStyle name="Normal 6 31 4 7" xfId="28823" xr:uid="{00000000-0005-0000-0000-0000B0700000}"/>
    <cellStyle name="Normal 6 31 4 8" xfId="28824" xr:uid="{00000000-0005-0000-0000-0000B1700000}"/>
    <cellStyle name="Normal 6 31 4 9" xfId="28825" xr:uid="{00000000-0005-0000-0000-0000B2700000}"/>
    <cellStyle name="Normal 6 32" xfId="28826" xr:uid="{00000000-0005-0000-0000-0000B3700000}"/>
    <cellStyle name="Normal 6 33" xfId="28827" xr:uid="{00000000-0005-0000-0000-0000B4700000}"/>
    <cellStyle name="Normal 6 34" xfId="28828" xr:uid="{00000000-0005-0000-0000-0000B5700000}"/>
    <cellStyle name="Normal 6 35" xfId="28829" xr:uid="{00000000-0005-0000-0000-0000B6700000}"/>
    <cellStyle name="Normal 6 36" xfId="28830" xr:uid="{00000000-0005-0000-0000-0000B7700000}"/>
    <cellStyle name="Normal 6 37" xfId="28831" xr:uid="{00000000-0005-0000-0000-0000B8700000}"/>
    <cellStyle name="Normal 6 38" xfId="28832" xr:uid="{00000000-0005-0000-0000-0000B9700000}"/>
    <cellStyle name="Normal 6 39" xfId="28833" xr:uid="{00000000-0005-0000-0000-0000BA700000}"/>
    <cellStyle name="Normal 6 4" xfId="28834" xr:uid="{00000000-0005-0000-0000-0000BB700000}"/>
    <cellStyle name="Normal 6 40" xfId="28835" xr:uid="{00000000-0005-0000-0000-0000BC700000}"/>
    <cellStyle name="Normal 6 41" xfId="28836" xr:uid="{00000000-0005-0000-0000-0000BD700000}"/>
    <cellStyle name="Normal 6 42" xfId="28837" xr:uid="{00000000-0005-0000-0000-0000BE700000}"/>
    <cellStyle name="Normal 6 43" xfId="28838" xr:uid="{00000000-0005-0000-0000-0000BF700000}"/>
    <cellStyle name="Normal 6 44" xfId="28839" xr:uid="{00000000-0005-0000-0000-0000C0700000}"/>
    <cellStyle name="Normal 6 45" xfId="28840" xr:uid="{00000000-0005-0000-0000-0000C1700000}"/>
    <cellStyle name="Normal 6 46" xfId="28841" xr:uid="{00000000-0005-0000-0000-0000C2700000}"/>
    <cellStyle name="Normal 6 47" xfId="28842" xr:uid="{00000000-0005-0000-0000-0000C3700000}"/>
    <cellStyle name="Normal 6 48" xfId="28843" xr:uid="{00000000-0005-0000-0000-0000C4700000}"/>
    <cellStyle name="Normal 6 49" xfId="28844" xr:uid="{00000000-0005-0000-0000-0000C5700000}"/>
    <cellStyle name="Normal 6 5" xfId="28845" xr:uid="{00000000-0005-0000-0000-0000C6700000}"/>
    <cellStyle name="Normal 6 50" xfId="28846" xr:uid="{00000000-0005-0000-0000-0000C7700000}"/>
    <cellStyle name="Normal 6 51" xfId="28847" xr:uid="{00000000-0005-0000-0000-0000C8700000}"/>
    <cellStyle name="Normal 6 52" xfId="28848" xr:uid="{00000000-0005-0000-0000-0000C9700000}"/>
    <cellStyle name="Normal 6 53" xfId="28849" xr:uid="{00000000-0005-0000-0000-0000CA700000}"/>
    <cellStyle name="Normal 6 54" xfId="28850" xr:uid="{00000000-0005-0000-0000-0000CB700000}"/>
    <cellStyle name="Normal 6 55" xfId="28851" xr:uid="{00000000-0005-0000-0000-0000CC700000}"/>
    <cellStyle name="Normal 6 56" xfId="28852" xr:uid="{00000000-0005-0000-0000-0000CD700000}"/>
    <cellStyle name="Normal 6 57" xfId="28853" xr:uid="{00000000-0005-0000-0000-0000CE700000}"/>
    <cellStyle name="Normal 6 58" xfId="28854" xr:uid="{00000000-0005-0000-0000-0000CF700000}"/>
    <cellStyle name="Normal 6 59" xfId="28855" xr:uid="{00000000-0005-0000-0000-0000D0700000}"/>
    <cellStyle name="Normal 6 6" xfId="28856" xr:uid="{00000000-0005-0000-0000-0000D1700000}"/>
    <cellStyle name="Normal 6 60" xfId="28857" xr:uid="{00000000-0005-0000-0000-0000D2700000}"/>
    <cellStyle name="Normal 6 61" xfId="28858" xr:uid="{00000000-0005-0000-0000-0000D3700000}"/>
    <cellStyle name="Normal 6 62" xfId="28859" xr:uid="{00000000-0005-0000-0000-0000D4700000}"/>
    <cellStyle name="Normal 6 63" xfId="28860" xr:uid="{00000000-0005-0000-0000-0000D5700000}"/>
    <cellStyle name="Normal 6 64" xfId="28861" xr:uid="{00000000-0005-0000-0000-0000D6700000}"/>
    <cellStyle name="Normal 6 65" xfId="28862" xr:uid="{00000000-0005-0000-0000-0000D7700000}"/>
    <cellStyle name="Normal 6 7" xfId="28863" xr:uid="{00000000-0005-0000-0000-0000D8700000}"/>
    <cellStyle name="Normal 6 8" xfId="28864" xr:uid="{00000000-0005-0000-0000-0000D9700000}"/>
    <cellStyle name="Normal 6 9" xfId="28865" xr:uid="{00000000-0005-0000-0000-0000DA700000}"/>
    <cellStyle name="Normal 7" xfId="28866" xr:uid="{00000000-0005-0000-0000-0000DB700000}"/>
    <cellStyle name="Normal 7 10" xfId="28867" xr:uid="{00000000-0005-0000-0000-0000DC700000}"/>
    <cellStyle name="Normal 7 11" xfId="28868" xr:uid="{00000000-0005-0000-0000-0000DD700000}"/>
    <cellStyle name="Normal 7 12" xfId="28869" xr:uid="{00000000-0005-0000-0000-0000DE700000}"/>
    <cellStyle name="Normal 7 13" xfId="28870" xr:uid="{00000000-0005-0000-0000-0000DF700000}"/>
    <cellStyle name="Normal 7 14" xfId="28871" xr:uid="{00000000-0005-0000-0000-0000E0700000}"/>
    <cellStyle name="Normal 7 15" xfId="28872" xr:uid="{00000000-0005-0000-0000-0000E1700000}"/>
    <cellStyle name="Normal 7 16" xfId="28873" xr:uid="{00000000-0005-0000-0000-0000E2700000}"/>
    <cellStyle name="Normal 7 17" xfId="28874" xr:uid="{00000000-0005-0000-0000-0000E3700000}"/>
    <cellStyle name="Normal 7 18" xfId="28875" xr:uid="{00000000-0005-0000-0000-0000E4700000}"/>
    <cellStyle name="Normal 7 19" xfId="28876" xr:uid="{00000000-0005-0000-0000-0000E5700000}"/>
    <cellStyle name="Normal 7 2" xfId="28877" xr:uid="{00000000-0005-0000-0000-0000E6700000}"/>
    <cellStyle name="Normal 7 2 2" xfId="28878" xr:uid="{00000000-0005-0000-0000-0000E7700000}"/>
    <cellStyle name="Normal 7 2 3" xfId="28879" xr:uid="{00000000-0005-0000-0000-0000E8700000}"/>
    <cellStyle name="Normal 7 20" xfId="28880" xr:uid="{00000000-0005-0000-0000-0000E9700000}"/>
    <cellStyle name="Normal 7 21" xfId="28881" xr:uid="{00000000-0005-0000-0000-0000EA700000}"/>
    <cellStyle name="Normal 7 22" xfId="28882" xr:uid="{00000000-0005-0000-0000-0000EB700000}"/>
    <cellStyle name="Normal 7 23" xfId="28883" xr:uid="{00000000-0005-0000-0000-0000EC700000}"/>
    <cellStyle name="Normal 7 24" xfId="28884" xr:uid="{00000000-0005-0000-0000-0000ED700000}"/>
    <cellStyle name="Normal 7 25" xfId="28885" xr:uid="{00000000-0005-0000-0000-0000EE700000}"/>
    <cellStyle name="Normal 7 26" xfId="28886" xr:uid="{00000000-0005-0000-0000-0000EF700000}"/>
    <cellStyle name="Normal 7 27" xfId="28887" xr:uid="{00000000-0005-0000-0000-0000F0700000}"/>
    <cellStyle name="Normal 7 28" xfId="28888" xr:uid="{00000000-0005-0000-0000-0000F1700000}"/>
    <cellStyle name="Normal 7 29" xfId="28889" xr:uid="{00000000-0005-0000-0000-0000F2700000}"/>
    <cellStyle name="Normal 7 3" xfId="28890" xr:uid="{00000000-0005-0000-0000-0000F3700000}"/>
    <cellStyle name="Normal 7 30" xfId="28891" xr:uid="{00000000-0005-0000-0000-0000F4700000}"/>
    <cellStyle name="Normal 7 31" xfId="28892" xr:uid="{00000000-0005-0000-0000-0000F5700000}"/>
    <cellStyle name="Normal 7 31 2" xfId="28893" xr:uid="{00000000-0005-0000-0000-0000F6700000}"/>
    <cellStyle name="Normal 7 31 2 10" xfId="28894" xr:uid="{00000000-0005-0000-0000-0000F7700000}"/>
    <cellStyle name="Normal 7 31 2 11" xfId="28895" xr:uid="{00000000-0005-0000-0000-0000F8700000}"/>
    <cellStyle name="Normal 7 31 2 12" xfId="28896" xr:uid="{00000000-0005-0000-0000-0000F9700000}"/>
    <cellStyle name="Normal 7 31 2 13" xfId="28897" xr:uid="{00000000-0005-0000-0000-0000FA700000}"/>
    <cellStyle name="Normal 7 31 2 14" xfId="28898" xr:uid="{00000000-0005-0000-0000-0000FB700000}"/>
    <cellStyle name="Normal 7 31 2 15" xfId="28899" xr:uid="{00000000-0005-0000-0000-0000FC700000}"/>
    <cellStyle name="Normal 7 31 2 16" xfId="28900" xr:uid="{00000000-0005-0000-0000-0000FD700000}"/>
    <cellStyle name="Normal 7 31 2 17" xfId="28901" xr:uid="{00000000-0005-0000-0000-0000FE700000}"/>
    <cellStyle name="Normal 7 31 2 18" xfId="28902" xr:uid="{00000000-0005-0000-0000-0000FF700000}"/>
    <cellStyle name="Normal 7 31 2 19" xfId="28903" xr:uid="{00000000-0005-0000-0000-000000710000}"/>
    <cellStyle name="Normal 7 31 2 2" xfId="28904" xr:uid="{00000000-0005-0000-0000-000001710000}"/>
    <cellStyle name="Normal 7 31 2 20" xfId="28905" xr:uid="{00000000-0005-0000-0000-000002710000}"/>
    <cellStyle name="Normal 7 31 2 21" xfId="28906" xr:uid="{00000000-0005-0000-0000-000003710000}"/>
    <cellStyle name="Normal 7 31 2 22" xfId="28907" xr:uid="{00000000-0005-0000-0000-000004710000}"/>
    <cellStyle name="Normal 7 31 2 23" xfId="28908" xr:uid="{00000000-0005-0000-0000-000005710000}"/>
    <cellStyle name="Normal 7 31 2 24" xfId="28909" xr:uid="{00000000-0005-0000-0000-000006710000}"/>
    <cellStyle name="Normal 7 31 2 25" xfId="28910" xr:uid="{00000000-0005-0000-0000-000007710000}"/>
    <cellStyle name="Normal 7 31 2 26" xfId="28911" xr:uid="{00000000-0005-0000-0000-000008710000}"/>
    <cellStyle name="Normal 7 31 2 27" xfId="28912" xr:uid="{00000000-0005-0000-0000-000009710000}"/>
    <cellStyle name="Normal 7 31 2 28" xfId="28913" xr:uid="{00000000-0005-0000-0000-00000A710000}"/>
    <cellStyle name="Normal 7 31 2 29" xfId="28914" xr:uid="{00000000-0005-0000-0000-00000B710000}"/>
    <cellStyle name="Normal 7 31 2 3" xfId="28915" xr:uid="{00000000-0005-0000-0000-00000C710000}"/>
    <cellStyle name="Normal 7 31 2 30" xfId="28916" xr:uid="{00000000-0005-0000-0000-00000D710000}"/>
    <cellStyle name="Normal 7 31 2 31" xfId="28917" xr:uid="{00000000-0005-0000-0000-00000E710000}"/>
    <cellStyle name="Normal 7 31 2 32" xfId="28918" xr:uid="{00000000-0005-0000-0000-00000F710000}"/>
    <cellStyle name="Normal 7 31 2 33" xfId="28919" xr:uid="{00000000-0005-0000-0000-000010710000}"/>
    <cellStyle name="Normal 7 31 2 4" xfId="28920" xr:uid="{00000000-0005-0000-0000-000011710000}"/>
    <cellStyle name="Normal 7 31 2 5" xfId="28921" xr:uid="{00000000-0005-0000-0000-000012710000}"/>
    <cellStyle name="Normal 7 31 2 6" xfId="28922" xr:uid="{00000000-0005-0000-0000-000013710000}"/>
    <cellStyle name="Normal 7 31 2 7" xfId="28923" xr:uid="{00000000-0005-0000-0000-000014710000}"/>
    <cellStyle name="Normal 7 31 2 8" xfId="28924" xr:uid="{00000000-0005-0000-0000-000015710000}"/>
    <cellStyle name="Normal 7 31 2 9" xfId="28925" xr:uid="{00000000-0005-0000-0000-000016710000}"/>
    <cellStyle name="Normal 7 31 3" xfId="28926" xr:uid="{00000000-0005-0000-0000-000017710000}"/>
    <cellStyle name="Normal 7 31 3 10" xfId="28927" xr:uid="{00000000-0005-0000-0000-000018710000}"/>
    <cellStyle name="Normal 7 31 3 11" xfId="28928" xr:uid="{00000000-0005-0000-0000-000019710000}"/>
    <cellStyle name="Normal 7 31 3 12" xfId="28929" xr:uid="{00000000-0005-0000-0000-00001A710000}"/>
    <cellStyle name="Normal 7 31 3 13" xfId="28930" xr:uid="{00000000-0005-0000-0000-00001B710000}"/>
    <cellStyle name="Normal 7 31 3 14" xfId="28931" xr:uid="{00000000-0005-0000-0000-00001C710000}"/>
    <cellStyle name="Normal 7 31 3 15" xfId="28932" xr:uid="{00000000-0005-0000-0000-00001D710000}"/>
    <cellStyle name="Normal 7 31 3 16" xfId="28933" xr:uid="{00000000-0005-0000-0000-00001E710000}"/>
    <cellStyle name="Normal 7 31 3 17" xfId="28934" xr:uid="{00000000-0005-0000-0000-00001F710000}"/>
    <cellStyle name="Normal 7 31 3 18" xfId="28935" xr:uid="{00000000-0005-0000-0000-000020710000}"/>
    <cellStyle name="Normal 7 31 3 19" xfId="28936" xr:uid="{00000000-0005-0000-0000-000021710000}"/>
    <cellStyle name="Normal 7 31 3 2" xfId="28937" xr:uid="{00000000-0005-0000-0000-000022710000}"/>
    <cellStyle name="Normal 7 31 3 20" xfId="28938" xr:uid="{00000000-0005-0000-0000-000023710000}"/>
    <cellStyle name="Normal 7 31 3 21" xfId="28939" xr:uid="{00000000-0005-0000-0000-000024710000}"/>
    <cellStyle name="Normal 7 31 3 22" xfId="28940" xr:uid="{00000000-0005-0000-0000-000025710000}"/>
    <cellStyle name="Normal 7 31 3 23" xfId="28941" xr:uid="{00000000-0005-0000-0000-000026710000}"/>
    <cellStyle name="Normal 7 31 3 24" xfId="28942" xr:uid="{00000000-0005-0000-0000-000027710000}"/>
    <cellStyle name="Normal 7 31 3 25" xfId="28943" xr:uid="{00000000-0005-0000-0000-000028710000}"/>
    <cellStyle name="Normal 7 31 3 26" xfId="28944" xr:uid="{00000000-0005-0000-0000-000029710000}"/>
    <cellStyle name="Normal 7 31 3 27" xfId="28945" xr:uid="{00000000-0005-0000-0000-00002A710000}"/>
    <cellStyle name="Normal 7 31 3 28" xfId="28946" xr:uid="{00000000-0005-0000-0000-00002B710000}"/>
    <cellStyle name="Normal 7 31 3 29" xfId="28947" xr:uid="{00000000-0005-0000-0000-00002C710000}"/>
    <cellStyle name="Normal 7 31 3 3" xfId="28948" xr:uid="{00000000-0005-0000-0000-00002D710000}"/>
    <cellStyle name="Normal 7 31 3 30" xfId="28949" xr:uid="{00000000-0005-0000-0000-00002E710000}"/>
    <cellStyle name="Normal 7 31 3 4" xfId="28950" xr:uid="{00000000-0005-0000-0000-00002F710000}"/>
    <cellStyle name="Normal 7 31 3 5" xfId="28951" xr:uid="{00000000-0005-0000-0000-000030710000}"/>
    <cellStyle name="Normal 7 31 3 6" xfId="28952" xr:uid="{00000000-0005-0000-0000-000031710000}"/>
    <cellStyle name="Normal 7 31 3 7" xfId="28953" xr:uid="{00000000-0005-0000-0000-000032710000}"/>
    <cellStyle name="Normal 7 31 3 8" xfId="28954" xr:uid="{00000000-0005-0000-0000-000033710000}"/>
    <cellStyle name="Normal 7 31 3 9" xfId="28955" xr:uid="{00000000-0005-0000-0000-000034710000}"/>
    <cellStyle name="Normal 7 31 4" xfId="28956" xr:uid="{00000000-0005-0000-0000-000035710000}"/>
    <cellStyle name="Normal 7 31 4 10" xfId="28957" xr:uid="{00000000-0005-0000-0000-000036710000}"/>
    <cellStyle name="Normal 7 31 4 11" xfId="28958" xr:uid="{00000000-0005-0000-0000-000037710000}"/>
    <cellStyle name="Normal 7 31 4 12" xfId="28959" xr:uid="{00000000-0005-0000-0000-000038710000}"/>
    <cellStyle name="Normal 7 31 4 13" xfId="28960" xr:uid="{00000000-0005-0000-0000-000039710000}"/>
    <cellStyle name="Normal 7 31 4 14" xfId="28961" xr:uid="{00000000-0005-0000-0000-00003A710000}"/>
    <cellStyle name="Normal 7 31 4 15" xfId="28962" xr:uid="{00000000-0005-0000-0000-00003B710000}"/>
    <cellStyle name="Normal 7 31 4 16" xfId="28963" xr:uid="{00000000-0005-0000-0000-00003C710000}"/>
    <cellStyle name="Normal 7 31 4 17" xfId="28964" xr:uid="{00000000-0005-0000-0000-00003D710000}"/>
    <cellStyle name="Normal 7 31 4 18" xfId="28965" xr:uid="{00000000-0005-0000-0000-00003E710000}"/>
    <cellStyle name="Normal 7 31 4 19" xfId="28966" xr:uid="{00000000-0005-0000-0000-00003F710000}"/>
    <cellStyle name="Normal 7 31 4 2" xfId="28967" xr:uid="{00000000-0005-0000-0000-000040710000}"/>
    <cellStyle name="Normal 7 31 4 20" xfId="28968" xr:uid="{00000000-0005-0000-0000-000041710000}"/>
    <cellStyle name="Normal 7 31 4 21" xfId="28969" xr:uid="{00000000-0005-0000-0000-000042710000}"/>
    <cellStyle name="Normal 7 31 4 22" xfId="28970" xr:uid="{00000000-0005-0000-0000-000043710000}"/>
    <cellStyle name="Normal 7 31 4 23" xfId="28971" xr:uid="{00000000-0005-0000-0000-000044710000}"/>
    <cellStyle name="Normal 7 31 4 24" xfId="28972" xr:uid="{00000000-0005-0000-0000-000045710000}"/>
    <cellStyle name="Normal 7 31 4 25" xfId="28973" xr:uid="{00000000-0005-0000-0000-000046710000}"/>
    <cellStyle name="Normal 7 31 4 26" xfId="28974" xr:uid="{00000000-0005-0000-0000-000047710000}"/>
    <cellStyle name="Normal 7 31 4 27" xfId="28975" xr:uid="{00000000-0005-0000-0000-000048710000}"/>
    <cellStyle name="Normal 7 31 4 28" xfId="28976" xr:uid="{00000000-0005-0000-0000-000049710000}"/>
    <cellStyle name="Normal 7 31 4 29" xfId="28977" xr:uid="{00000000-0005-0000-0000-00004A710000}"/>
    <cellStyle name="Normal 7 31 4 3" xfId="28978" xr:uid="{00000000-0005-0000-0000-00004B710000}"/>
    <cellStyle name="Normal 7 31 4 30" xfId="28979" xr:uid="{00000000-0005-0000-0000-00004C710000}"/>
    <cellStyle name="Normal 7 31 4 4" xfId="28980" xr:uid="{00000000-0005-0000-0000-00004D710000}"/>
    <cellStyle name="Normal 7 31 4 5" xfId="28981" xr:uid="{00000000-0005-0000-0000-00004E710000}"/>
    <cellStyle name="Normal 7 31 4 6" xfId="28982" xr:uid="{00000000-0005-0000-0000-00004F710000}"/>
    <cellStyle name="Normal 7 31 4 7" xfId="28983" xr:uid="{00000000-0005-0000-0000-000050710000}"/>
    <cellStyle name="Normal 7 31 4 8" xfId="28984" xr:uid="{00000000-0005-0000-0000-000051710000}"/>
    <cellStyle name="Normal 7 31 4 9" xfId="28985" xr:uid="{00000000-0005-0000-0000-000052710000}"/>
    <cellStyle name="Normal 7 32" xfId="28986" xr:uid="{00000000-0005-0000-0000-000053710000}"/>
    <cellStyle name="Normal 7 33" xfId="28987" xr:uid="{00000000-0005-0000-0000-000054710000}"/>
    <cellStyle name="Normal 7 34" xfId="28988" xr:uid="{00000000-0005-0000-0000-000055710000}"/>
    <cellStyle name="Normal 7 35" xfId="28989" xr:uid="{00000000-0005-0000-0000-000056710000}"/>
    <cellStyle name="Normal 7 36" xfId="28990" xr:uid="{00000000-0005-0000-0000-000057710000}"/>
    <cellStyle name="Normal 7 37" xfId="28991" xr:uid="{00000000-0005-0000-0000-000058710000}"/>
    <cellStyle name="Normal 7 38" xfId="28992" xr:uid="{00000000-0005-0000-0000-000059710000}"/>
    <cellStyle name="Normal 7 39" xfId="28993" xr:uid="{00000000-0005-0000-0000-00005A710000}"/>
    <cellStyle name="Normal 7 4" xfId="28994" xr:uid="{00000000-0005-0000-0000-00005B710000}"/>
    <cellStyle name="Normal 7 4 2" xfId="28995" xr:uid="{00000000-0005-0000-0000-00005C710000}"/>
    <cellStyle name="Normal 7 40" xfId="28996" xr:uid="{00000000-0005-0000-0000-00005D710000}"/>
    <cellStyle name="Normal 7 41" xfId="28997" xr:uid="{00000000-0005-0000-0000-00005E710000}"/>
    <cellStyle name="Normal 7 42" xfId="28998" xr:uid="{00000000-0005-0000-0000-00005F710000}"/>
    <cellStyle name="Normal 7 43" xfId="28999" xr:uid="{00000000-0005-0000-0000-000060710000}"/>
    <cellStyle name="Normal 7 44" xfId="29000" xr:uid="{00000000-0005-0000-0000-000061710000}"/>
    <cellStyle name="Normal 7 45" xfId="29001" xr:uid="{00000000-0005-0000-0000-000062710000}"/>
    <cellStyle name="Normal 7 46" xfId="29002" xr:uid="{00000000-0005-0000-0000-000063710000}"/>
    <cellStyle name="Normal 7 47" xfId="29003" xr:uid="{00000000-0005-0000-0000-000064710000}"/>
    <cellStyle name="Normal 7 48" xfId="29004" xr:uid="{00000000-0005-0000-0000-000065710000}"/>
    <cellStyle name="Normal 7 49" xfId="29005" xr:uid="{00000000-0005-0000-0000-000066710000}"/>
    <cellStyle name="Normal 7 5" xfId="29006" xr:uid="{00000000-0005-0000-0000-000067710000}"/>
    <cellStyle name="Normal 7 50" xfId="29007" xr:uid="{00000000-0005-0000-0000-000068710000}"/>
    <cellStyle name="Normal 7 51" xfId="29008" xr:uid="{00000000-0005-0000-0000-000069710000}"/>
    <cellStyle name="Normal 7 52" xfId="29009" xr:uid="{00000000-0005-0000-0000-00006A710000}"/>
    <cellStyle name="Normal 7 53" xfId="29010" xr:uid="{00000000-0005-0000-0000-00006B710000}"/>
    <cellStyle name="Normal 7 54" xfId="29011" xr:uid="{00000000-0005-0000-0000-00006C710000}"/>
    <cellStyle name="Normal 7 55" xfId="29012" xr:uid="{00000000-0005-0000-0000-00006D710000}"/>
    <cellStyle name="Normal 7 56" xfId="29013" xr:uid="{00000000-0005-0000-0000-00006E710000}"/>
    <cellStyle name="Normal 7 57" xfId="29014" xr:uid="{00000000-0005-0000-0000-00006F710000}"/>
    <cellStyle name="Normal 7 58" xfId="29015" xr:uid="{00000000-0005-0000-0000-000070710000}"/>
    <cellStyle name="Normal 7 59" xfId="29016" xr:uid="{00000000-0005-0000-0000-000071710000}"/>
    <cellStyle name="Normal 7 6" xfId="29017" xr:uid="{00000000-0005-0000-0000-000072710000}"/>
    <cellStyle name="Normal 7 60" xfId="29018" xr:uid="{00000000-0005-0000-0000-000073710000}"/>
    <cellStyle name="Normal 7 61" xfId="29019" xr:uid="{00000000-0005-0000-0000-000074710000}"/>
    <cellStyle name="Normal 7 62" xfId="29020" xr:uid="{00000000-0005-0000-0000-000075710000}"/>
    <cellStyle name="Normal 7 63" xfId="29021" xr:uid="{00000000-0005-0000-0000-000076710000}"/>
    <cellStyle name="Normal 7 64" xfId="29022" xr:uid="{00000000-0005-0000-0000-000077710000}"/>
    <cellStyle name="Normal 7 65" xfId="29023" xr:uid="{00000000-0005-0000-0000-000078710000}"/>
    <cellStyle name="Normal 7 7" xfId="29024" xr:uid="{00000000-0005-0000-0000-000079710000}"/>
    <cellStyle name="Normal 7 8" xfId="29025" xr:uid="{00000000-0005-0000-0000-00007A710000}"/>
    <cellStyle name="Normal 7 9" xfId="29026" xr:uid="{00000000-0005-0000-0000-00007B710000}"/>
    <cellStyle name="Normal 8" xfId="29027" xr:uid="{00000000-0005-0000-0000-00007C710000}"/>
    <cellStyle name="Normal 8 10" xfId="29028" xr:uid="{00000000-0005-0000-0000-00007D710000}"/>
    <cellStyle name="Normal 8 11" xfId="29029" xr:uid="{00000000-0005-0000-0000-00007E710000}"/>
    <cellStyle name="Normal 8 12" xfId="29030" xr:uid="{00000000-0005-0000-0000-00007F710000}"/>
    <cellStyle name="Normal 8 12 2" xfId="29031" xr:uid="{00000000-0005-0000-0000-000080710000}"/>
    <cellStyle name="Normal 8 12 3" xfId="29032" xr:uid="{00000000-0005-0000-0000-000081710000}"/>
    <cellStyle name="Normal 8 12 4" xfId="29033" xr:uid="{00000000-0005-0000-0000-000082710000}"/>
    <cellStyle name="Normal 8 12 5" xfId="29034" xr:uid="{00000000-0005-0000-0000-000083710000}"/>
    <cellStyle name="Normal 8 12 6" xfId="29035" xr:uid="{00000000-0005-0000-0000-000084710000}"/>
    <cellStyle name="Normal 8 13" xfId="29036" xr:uid="{00000000-0005-0000-0000-000085710000}"/>
    <cellStyle name="Normal 8 13 2" xfId="29037" xr:uid="{00000000-0005-0000-0000-000086710000}"/>
    <cellStyle name="Normal 8 13 3" xfId="29038" xr:uid="{00000000-0005-0000-0000-000087710000}"/>
    <cellStyle name="Normal 8 13 4" xfId="29039" xr:uid="{00000000-0005-0000-0000-000088710000}"/>
    <cellStyle name="Normal 8 13 5" xfId="29040" xr:uid="{00000000-0005-0000-0000-000089710000}"/>
    <cellStyle name="Normal 8 13 6" xfId="29041" xr:uid="{00000000-0005-0000-0000-00008A710000}"/>
    <cellStyle name="Normal 8 14" xfId="29042" xr:uid="{00000000-0005-0000-0000-00008B710000}"/>
    <cellStyle name="Normal 8 14 2" xfId="29043" xr:uid="{00000000-0005-0000-0000-00008C710000}"/>
    <cellStyle name="Normal 8 14 3" xfId="29044" xr:uid="{00000000-0005-0000-0000-00008D710000}"/>
    <cellStyle name="Normal 8 14 4" xfId="29045" xr:uid="{00000000-0005-0000-0000-00008E710000}"/>
    <cellStyle name="Normal 8 14 5" xfId="29046" xr:uid="{00000000-0005-0000-0000-00008F710000}"/>
    <cellStyle name="Normal 8 14 6" xfId="29047" xr:uid="{00000000-0005-0000-0000-000090710000}"/>
    <cellStyle name="Normal 8 15" xfId="29048" xr:uid="{00000000-0005-0000-0000-000091710000}"/>
    <cellStyle name="Normal 8 15 2" xfId="29049" xr:uid="{00000000-0005-0000-0000-000092710000}"/>
    <cellStyle name="Normal 8 15 3" xfId="29050" xr:uid="{00000000-0005-0000-0000-000093710000}"/>
    <cellStyle name="Normal 8 15 4" xfId="29051" xr:uid="{00000000-0005-0000-0000-000094710000}"/>
    <cellStyle name="Normal 8 15 5" xfId="29052" xr:uid="{00000000-0005-0000-0000-000095710000}"/>
    <cellStyle name="Normal 8 15 6" xfId="29053" xr:uid="{00000000-0005-0000-0000-000096710000}"/>
    <cellStyle name="Normal 8 16" xfId="29054" xr:uid="{00000000-0005-0000-0000-000097710000}"/>
    <cellStyle name="Normal 8 16 2" xfId="29055" xr:uid="{00000000-0005-0000-0000-000098710000}"/>
    <cellStyle name="Normal 8 16 3" xfId="29056" xr:uid="{00000000-0005-0000-0000-000099710000}"/>
    <cellStyle name="Normal 8 16 4" xfId="29057" xr:uid="{00000000-0005-0000-0000-00009A710000}"/>
    <cellStyle name="Normal 8 16 5" xfId="29058" xr:uid="{00000000-0005-0000-0000-00009B710000}"/>
    <cellStyle name="Normal 8 16 6" xfId="29059" xr:uid="{00000000-0005-0000-0000-00009C710000}"/>
    <cellStyle name="Normal 8 17" xfId="29060" xr:uid="{00000000-0005-0000-0000-00009D710000}"/>
    <cellStyle name="Normal 8 18" xfId="29061" xr:uid="{00000000-0005-0000-0000-00009E710000}"/>
    <cellStyle name="Normal 8 19" xfId="29062" xr:uid="{00000000-0005-0000-0000-00009F710000}"/>
    <cellStyle name="Normal 8 2" xfId="29063" xr:uid="{00000000-0005-0000-0000-0000A0710000}"/>
    <cellStyle name="Normal 8 2 10" xfId="29064" xr:uid="{00000000-0005-0000-0000-0000A1710000}"/>
    <cellStyle name="Normal 8 2 11" xfId="29065" xr:uid="{00000000-0005-0000-0000-0000A2710000}"/>
    <cellStyle name="Normal 8 2 12" xfId="29066" xr:uid="{00000000-0005-0000-0000-0000A3710000}"/>
    <cellStyle name="Normal 8 2 13" xfId="29067" xr:uid="{00000000-0005-0000-0000-0000A4710000}"/>
    <cellStyle name="Normal 8 2 2" xfId="29068" xr:uid="{00000000-0005-0000-0000-0000A5710000}"/>
    <cellStyle name="Normal 8 2 2 2" xfId="29069" xr:uid="{00000000-0005-0000-0000-0000A6710000}"/>
    <cellStyle name="Normal 8 2 2 3" xfId="29070" xr:uid="{00000000-0005-0000-0000-0000A7710000}"/>
    <cellStyle name="Normal 8 2 2 4" xfId="29071" xr:uid="{00000000-0005-0000-0000-0000A8710000}"/>
    <cellStyle name="Normal 8 2 2 5" xfId="29072" xr:uid="{00000000-0005-0000-0000-0000A9710000}"/>
    <cellStyle name="Normal 8 2 2 6" xfId="29073" xr:uid="{00000000-0005-0000-0000-0000AA710000}"/>
    <cellStyle name="Normal 8 2 2 7" xfId="29074" xr:uid="{00000000-0005-0000-0000-0000AB710000}"/>
    <cellStyle name="Normal 8 2 3" xfId="29075" xr:uid="{00000000-0005-0000-0000-0000AC710000}"/>
    <cellStyle name="Normal 8 2 4" xfId="29076" xr:uid="{00000000-0005-0000-0000-0000AD710000}"/>
    <cellStyle name="Normal 8 2 5" xfId="29077" xr:uid="{00000000-0005-0000-0000-0000AE710000}"/>
    <cellStyle name="Normal 8 2 6" xfId="29078" xr:uid="{00000000-0005-0000-0000-0000AF710000}"/>
    <cellStyle name="Normal 8 2 7" xfId="29079" xr:uid="{00000000-0005-0000-0000-0000B0710000}"/>
    <cellStyle name="Normal 8 2 8" xfId="29080" xr:uid="{00000000-0005-0000-0000-0000B1710000}"/>
    <cellStyle name="Normal 8 2 8 2" xfId="29081" xr:uid="{00000000-0005-0000-0000-0000B2710000}"/>
    <cellStyle name="Normal 8 2 8 2 2" xfId="29082" xr:uid="{00000000-0005-0000-0000-0000B3710000}"/>
    <cellStyle name="Normal 8 2 8 2 3" xfId="29083" xr:uid="{00000000-0005-0000-0000-0000B4710000}"/>
    <cellStyle name="Normal 8 2 8 2 4" xfId="29084" xr:uid="{00000000-0005-0000-0000-0000B5710000}"/>
    <cellStyle name="Normal 8 2 8 3" xfId="29085" xr:uid="{00000000-0005-0000-0000-0000B6710000}"/>
    <cellStyle name="Normal 8 2 8 4" xfId="29086" xr:uid="{00000000-0005-0000-0000-0000B7710000}"/>
    <cellStyle name="Normal 8 2 9" xfId="29087" xr:uid="{00000000-0005-0000-0000-0000B8710000}"/>
    <cellStyle name="Normal 8 20" xfId="29088" xr:uid="{00000000-0005-0000-0000-0000B9710000}"/>
    <cellStyle name="Normal 8 21" xfId="29089" xr:uid="{00000000-0005-0000-0000-0000BA710000}"/>
    <cellStyle name="Normal 8 22" xfId="29090" xr:uid="{00000000-0005-0000-0000-0000BB710000}"/>
    <cellStyle name="Normal 8 23" xfId="29091" xr:uid="{00000000-0005-0000-0000-0000BC710000}"/>
    <cellStyle name="Normal 8 24" xfId="29092" xr:uid="{00000000-0005-0000-0000-0000BD710000}"/>
    <cellStyle name="Normal 8 25" xfId="29093" xr:uid="{00000000-0005-0000-0000-0000BE710000}"/>
    <cellStyle name="Normal 8 25 2" xfId="29094" xr:uid="{00000000-0005-0000-0000-0000BF710000}"/>
    <cellStyle name="Normal 8 26" xfId="29095" xr:uid="{00000000-0005-0000-0000-0000C0710000}"/>
    <cellStyle name="Normal 8 26 2" xfId="29096" xr:uid="{00000000-0005-0000-0000-0000C1710000}"/>
    <cellStyle name="Normal 8 27" xfId="29097" xr:uid="{00000000-0005-0000-0000-0000C2710000}"/>
    <cellStyle name="Normal 8 28" xfId="29098" xr:uid="{00000000-0005-0000-0000-0000C3710000}"/>
    <cellStyle name="Normal 8 29" xfId="29099" xr:uid="{00000000-0005-0000-0000-0000C4710000}"/>
    <cellStyle name="Normal 8 3" xfId="29100" xr:uid="{00000000-0005-0000-0000-0000C5710000}"/>
    <cellStyle name="Normal 8 3 2" xfId="29101" xr:uid="{00000000-0005-0000-0000-0000C6710000}"/>
    <cellStyle name="Normal 8 30" xfId="29102" xr:uid="{00000000-0005-0000-0000-0000C7710000}"/>
    <cellStyle name="Normal 8 31" xfId="29103" xr:uid="{00000000-0005-0000-0000-0000C8710000}"/>
    <cellStyle name="Normal 8 32" xfId="29104" xr:uid="{00000000-0005-0000-0000-0000C9710000}"/>
    <cellStyle name="Normal 8 33" xfId="29105" xr:uid="{00000000-0005-0000-0000-0000CA710000}"/>
    <cellStyle name="Normal 8 34" xfId="29106" xr:uid="{00000000-0005-0000-0000-0000CB710000}"/>
    <cellStyle name="Normal 8 35" xfId="29107" xr:uid="{00000000-0005-0000-0000-0000CC710000}"/>
    <cellStyle name="Normal 8 36" xfId="37615" xr:uid="{00000000-0005-0000-0000-0000CD710000}"/>
    <cellStyle name="Normal 8 4" xfId="29108" xr:uid="{00000000-0005-0000-0000-0000CE710000}"/>
    <cellStyle name="Normal 8 4 2" xfId="29109" xr:uid="{00000000-0005-0000-0000-0000CF710000}"/>
    <cellStyle name="Normal 8 5" xfId="29110" xr:uid="{00000000-0005-0000-0000-0000D0710000}"/>
    <cellStyle name="Normal 8 5 2" xfId="29111" xr:uid="{00000000-0005-0000-0000-0000D1710000}"/>
    <cellStyle name="Normal 8 6" xfId="29112" xr:uid="{00000000-0005-0000-0000-0000D2710000}"/>
    <cellStyle name="Normal 8 7" xfId="29113" xr:uid="{00000000-0005-0000-0000-0000D3710000}"/>
    <cellStyle name="Normal 8 8" xfId="29114" xr:uid="{00000000-0005-0000-0000-0000D4710000}"/>
    <cellStyle name="Normal 8 9" xfId="29115" xr:uid="{00000000-0005-0000-0000-0000D5710000}"/>
    <cellStyle name="Normal 9" xfId="29116" xr:uid="{00000000-0005-0000-0000-0000D6710000}"/>
    <cellStyle name="Normal 9 10" xfId="29117" xr:uid="{00000000-0005-0000-0000-0000D7710000}"/>
    <cellStyle name="Normal 9 10 2" xfId="37619" xr:uid="{00000000-0005-0000-0000-0000D8710000}"/>
    <cellStyle name="Normal 9 11" xfId="29118" xr:uid="{00000000-0005-0000-0000-0000D9710000}"/>
    <cellStyle name="Normal 9 12" xfId="29119" xr:uid="{00000000-0005-0000-0000-0000DA710000}"/>
    <cellStyle name="Normal 9 12 2" xfId="29120" xr:uid="{00000000-0005-0000-0000-0000DB710000}"/>
    <cellStyle name="Normal 9 12 3" xfId="29121" xr:uid="{00000000-0005-0000-0000-0000DC710000}"/>
    <cellStyle name="Normal 9 12 4" xfId="29122" xr:uid="{00000000-0005-0000-0000-0000DD710000}"/>
    <cellStyle name="Normal 9 12 5" xfId="29123" xr:uid="{00000000-0005-0000-0000-0000DE710000}"/>
    <cellStyle name="Normal 9 12 6" xfId="29124" xr:uid="{00000000-0005-0000-0000-0000DF710000}"/>
    <cellStyle name="Normal 9 13" xfId="29125" xr:uid="{00000000-0005-0000-0000-0000E0710000}"/>
    <cellStyle name="Normal 9 13 2" xfId="29126" xr:uid="{00000000-0005-0000-0000-0000E1710000}"/>
    <cellStyle name="Normal 9 13 3" xfId="29127" xr:uid="{00000000-0005-0000-0000-0000E2710000}"/>
    <cellStyle name="Normal 9 13 4" xfId="29128" xr:uid="{00000000-0005-0000-0000-0000E3710000}"/>
    <cellStyle name="Normal 9 13 5" xfId="29129" xr:uid="{00000000-0005-0000-0000-0000E4710000}"/>
    <cellStyle name="Normal 9 13 6" xfId="29130" xr:uid="{00000000-0005-0000-0000-0000E5710000}"/>
    <cellStyle name="Normal 9 14" xfId="29131" xr:uid="{00000000-0005-0000-0000-0000E6710000}"/>
    <cellStyle name="Normal 9 14 2" xfId="29132" xr:uid="{00000000-0005-0000-0000-0000E7710000}"/>
    <cellStyle name="Normal 9 14 3" xfId="29133" xr:uid="{00000000-0005-0000-0000-0000E8710000}"/>
    <cellStyle name="Normal 9 14 4" xfId="29134" xr:uid="{00000000-0005-0000-0000-0000E9710000}"/>
    <cellStyle name="Normal 9 14 5" xfId="29135" xr:uid="{00000000-0005-0000-0000-0000EA710000}"/>
    <cellStyle name="Normal 9 14 6" xfId="29136" xr:uid="{00000000-0005-0000-0000-0000EB710000}"/>
    <cellStyle name="Normal 9 15" xfId="29137" xr:uid="{00000000-0005-0000-0000-0000EC710000}"/>
    <cellStyle name="Normal 9 15 2" xfId="29138" xr:uid="{00000000-0005-0000-0000-0000ED710000}"/>
    <cellStyle name="Normal 9 15 3" xfId="29139" xr:uid="{00000000-0005-0000-0000-0000EE710000}"/>
    <cellStyle name="Normal 9 15 4" xfId="29140" xr:uid="{00000000-0005-0000-0000-0000EF710000}"/>
    <cellStyle name="Normal 9 15 5" xfId="29141" xr:uid="{00000000-0005-0000-0000-0000F0710000}"/>
    <cellStyle name="Normal 9 15 6" xfId="29142" xr:uid="{00000000-0005-0000-0000-0000F1710000}"/>
    <cellStyle name="Normal 9 16" xfId="29143" xr:uid="{00000000-0005-0000-0000-0000F2710000}"/>
    <cellStyle name="Normal 9 16 2" xfId="29144" xr:uid="{00000000-0005-0000-0000-0000F3710000}"/>
    <cellStyle name="Normal 9 16 3" xfId="29145" xr:uid="{00000000-0005-0000-0000-0000F4710000}"/>
    <cellStyle name="Normal 9 16 4" xfId="29146" xr:uid="{00000000-0005-0000-0000-0000F5710000}"/>
    <cellStyle name="Normal 9 16 5" xfId="29147" xr:uid="{00000000-0005-0000-0000-0000F6710000}"/>
    <cellStyle name="Normal 9 16 6" xfId="29148" xr:uid="{00000000-0005-0000-0000-0000F7710000}"/>
    <cellStyle name="Normal 9 17" xfId="29149" xr:uid="{00000000-0005-0000-0000-0000F8710000}"/>
    <cellStyle name="Normal 9 18" xfId="29150" xr:uid="{00000000-0005-0000-0000-0000F9710000}"/>
    <cellStyle name="Normal 9 19" xfId="29151" xr:uid="{00000000-0005-0000-0000-0000FA710000}"/>
    <cellStyle name="Normal 9 2" xfId="29152" xr:uid="{00000000-0005-0000-0000-0000FB710000}"/>
    <cellStyle name="Normal 9 2 2" xfId="29153" xr:uid="{00000000-0005-0000-0000-0000FC710000}"/>
    <cellStyle name="Normal 9 2 2 2" xfId="29154" xr:uid="{00000000-0005-0000-0000-0000FD710000}"/>
    <cellStyle name="Normal 9 2 2 3" xfId="29155" xr:uid="{00000000-0005-0000-0000-0000FE710000}"/>
    <cellStyle name="Normal 9 2 2 4" xfId="29156" xr:uid="{00000000-0005-0000-0000-0000FF710000}"/>
    <cellStyle name="Normal 9 2 2 5" xfId="29157" xr:uid="{00000000-0005-0000-0000-000000720000}"/>
    <cellStyle name="Normal 9 2 2 6" xfId="29158" xr:uid="{00000000-0005-0000-0000-000001720000}"/>
    <cellStyle name="Normal 9 2 2 7" xfId="29159" xr:uid="{00000000-0005-0000-0000-000002720000}"/>
    <cellStyle name="Normal 9 2 3" xfId="29160" xr:uid="{00000000-0005-0000-0000-000003720000}"/>
    <cellStyle name="Normal 9 2 4" xfId="29161" xr:uid="{00000000-0005-0000-0000-000004720000}"/>
    <cellStyle name="Normal 9 2 5" xfId="29162" xr:uid="{00000000-0005-0000-0000-000005720000}"/>
    <cellStyle name="Normal 9 2 6" xfId="29163" xr:uid="{00000000-0005-0000-0000-000006720000}"/>
    <cellStyle name="Normal 9 2 7" xfId="29164" xr:uid="{00000000-0005-0000-0000-000007720000}"/>
    <cellStyle name="Normal 9 2 8" xfId="29165" xr:uid="{00000000-0005-0000-0000-000008720000}"/>
    <cellStyle name="Normal 9 2 8 2" xfId="29166" xr:uid="{00000000-0005-0000-0000-000009720000}"/>
    <cellStyle name="Normal 9 20" xfId="29167" xr:uid="{00000000-0005-0000-0000-00000A720000}"/>
    <cellStyle name="Normal 9 21" xfId="29168" xr:uid="{00000000-0005-0000-0000-00000B720000}"/>
    <cellStyle name="Normal 9 22" xfId="29169" xr:uid="{00000000-0005-0000-0000-00000C720000}"/>
    <cellStyle name="Normal 9 22 10" xfId="29170" xr:uid="{00000000-0005-0000-0000-00000D720000}"/>
    <cellStyle name="Normal 9 22 11" xfId="29171" xr:uid="{00000000-0005-0000-0000-00000E720000}"/>
    <cellStyle name="Normal 9 22 12" xfId="29172" xr:uid="{00000000-0005-0000-0000-00000F720000}"/>
    <cellStyle name="Normal 9 22 13" xfId="29173" xr:uid="{00000000-0005-0000-0000-000010720000}"/>
    <cellStyle name="Normal 9 22 14" xfId="29174" xr:uid="{00000000-0005-0000-0000-000011720000}"/>
    <cellStyle name="Normal 9 22 15" xfId="29175" xr:uid="{00000000-0005-0000-0000-000012720000}"/>
    <cellStyle name="Normal 9 22 16" xfId="29176" xr:uid="{00000000-0005-0000-0000-000013720000}"/>
    <cellStyle name="Normal 9 22 17" xfId="29177" xr:uid="{00000000-0005-0000-0000-000014720000}"/>
    <cellStyle name="Normal 9 22 2" xfId="29178" xr:uid="{00000000-0005-0000-0000-000015720000}"/>
    <cellStyle name="Normal 9 22 3" xfId="29179" xr:uid="{00000000-0005-0000-0000-000016720000}"/>
    <cellStyle name="Normal 9 22 4" xfId="29180" xr:uid="{00000000-0005-0000-0000-000017720000}"/>
    <cellStyle name="Normal 9 22 5" xfId="29181" xr:uid="{00000000-0005-0000-0000-000018720000}"/>
    <cellStyle name="Normal 9 22 6" xfId="29182" xr:uid="{00000000-0005-0000-0000-000019720000}"/>
    <cellStyle name="Normal 9 22 7" xfId="29183" xr:uid="{00000000-0005-0000-0000-00001A720000}"/>
    <cellStyle name="Normal 9 22 8" xfId="29184" xr:uid="{00000000-0005-0000-0000-00001B720000}"/>
    <cellStyle name="Normal 9 22 9" xfId="29185" xr:uid="{00000000-0005-0000-0000-00001C720000}"/>
    <cellStyle name="Normal 9 23" xfId="29186" xr:uid="{00000000-0005-0000-0000-00001D720000}"/>
    <cellStyle name="Normal 9 24" xfId="29187" xr:uid="{00000000-0005-0000-0000-00001E720000}"/>
    <cellStyle name="Normal 9 24 2" xfId="29188" xr:uid="{00000000-0005-0000-0000-00001F720000}"/>
    <cellStyle name="Normal 9 24 3" xfId="29189" xr:uid="{00000000-0005-0000-0000-000020720000}"/>
    <cellStyle name="Normal 9 24 4" xfId="29190" xr:uid="{00000000-0005-0000-0000-000021720000}"/>
    <cellStyle name="Normal 9 24 5" xfId="29191" xr:uid="{00000000-0005-0000-0000-000022720000}"/>
    <cellStyle name="Normal 9 24 6" xfId="29192" xr:uid="{00000000-0005-0000-0000-000023720000}"/>
    <cellStyle name="Normal 9 24 7" xfId="29193" xr:uid="{00000000-0005-0000-0000-000024720000}"/>
    <cellStyle name="Normal 9 24 8" xfId="29194" xr:uid="{00000000-0005-0000-0000-000025720000}"/>
    <cellStyle name="Normal 9 25" xfId="29195" xr:uid="{00000000-0005-0000-0000-000026720000}"/>
    <cellStyle name="Normal 9 25 2" xfId="29196" xr:uid="{00000000-0005-0000-0000-000027720000}"/>
    <cellStyle name="Normal 9 25 3" xfId="29197" xr:uid="{00000000-0005-0000-0000-000028720000}"/>
    <cellStyle name="Normal 9 25 4" xfId="29198" xr:uid="{00000000-0005-0000-0000-000029720000}"/>
    <cellStyle name="Normal 9 25 5" xfId="29199" xr:uid="{00000000-0005-0000-0000-00002A720000}"/>
    <cellStyle name="Normal 9 25 6" xfId="29200" xr:uid="{00000000-0005-0000-0000-00002B720000}"/>
    <cellStyle name="Normal 9 26" xfId="29201" xr:uid="{00000000-0005-0000-0000-00002C720000}"/>
    <cellStyle name="Normal 9 26 2" xfId="29202" xr:uid="{00000000-0005-0000-0000-00002D720000}"/>
    <cellStyle name="Normal 9 26 3" xfId="29203" xr:uid="{00000000-0005-0000-0000-00002E720000}"/>
    <cellStyle name="Normal 9 26 4" xfId="29204" xr:uid="{00000000-0005-0000-0000-00002F720000}"/>
    <cellStyle name="Normal 9 26 5" xfId="29205" xr:uid="{00000000-0005-0000-0000-000030720000}"/>
    <cellStyle name="Normal 9 26 6" xfId="29206" xr:uid="{00000000-0005-0000-0000-000031720000}"/>
    <cellStyle name="Normal 9 27" xfId="29207" xr:uid="{00000000-0005-0000-0000-000032720000}"/>
    <cellStyle name="Normal 9 27 2" xfId="29208" xr:uid="{00000000-0005-0000-0000-000033720000}"/>
    <cellStyle name="Normal 9 27 3" xfId="29209" xr:uid="{00000000-0005-0000-0000-000034720000}"/>
    <cellStyle name="Normal 9 27 4" xfId="29210" xr:uid="{00000000-0005-0000-0000-000035720000}"/>
    <cellStyle name="Normal 9 27 5" xfId="29211" xr:uid="{00000000-0005-0000-0000-000036720000}"/>
    <cellStyle name="Normal 9 27 6" xfId="29212" xr:uid="{00000000-0005-0000-0000-000037720000}"/>
    <cellStyle name="Normal 9 28" xfId="29213" xr:uid="{00000000-0005-0000-0000-000038720000}"/>
    <cellStyle name="Normal 9 28 2" xfId="29214" xr:uid="{00000000-0005-0000-0000-000039720000}"/>
    <cellStyle name="Normal 9 28 3" xfId="29215" xr:uid="{00000000-0005-0000-0000-00003A720000}"/>
    <cellStyle name="Normal 9 28 4" xfId="29216" xr:uid="{00000000-0005-0000-0000-00003B720000}"/>
    <cellStyle name="Normal 9 28 5" xfId="29217" xr:uid="{00000000-0005-0000-0000-00003C720000}"/>
    <cellStyle name="Normal 9 28 6" xfId="29218" xr:uid="{00000000-0005-0000-0000-00003D720000}"/>
    <cellStyle name="Normal 9 29" xfId="29219" xr:uid="{00000000-0005-0000-0000-00003E720000}"/>
    <cellStyle name="Normal 9 29 2" xfId="29220" xr:uid="{00000000-0005-0000-0000-00003F720000}"/>
    <cellStyle name="Normal 9 29 3" xfId="29221" xr:uid="{00000000-0005-0000-0000-000040720000}"/>
    <cellStyle name="Normal 9 29 4" xfId="29222" xr:uid="{00000000-0005-0000-0000-000041720000}"/>
    <cellStyle name="Normal 9 29 5" xfId="29223" xr:uid="{00000000-0005-0000-0000-000042720000}"/>
    <cellStyle name="Normal 9 29 6" xfId="29224" xr:uid="{00000000-0005-0000-0000-000043720000}"/>
    <cellStyle name="Normal 9 3" xfId="29225" xr:uid="{00000000-0005-0000-0000-000044720000}"/>
    <cellStyle name="Normal 9 3 2" xfId="29226" xr:uid="{00000000-0005-0000-0000-000045720000}"/>
    <cellStyle name="Normal 9 3 3" xfId="29227" xr:uid="{00000000-0005-0000-0000-000046720000}"/>
    <cellStyle name="Normal 9 30" xfId="29228" xr:uid="{00000000-0005-0000-0000-000047720000}"/>
    <cellStyle name="Normal 9 30 2" xfId="29229" xr:uid="{00000000-0005-0000-0000-000048720000}"/>
    <cellStyle name="Normal 9 30 3" xfId="29230" xr:uid="{00000000-0005-0000-0000-000049720000}"/>
    <cellStyle name="Normal 9 30 4" xfId="29231" xr:uid="{00000000-0005-0000-0000-00004A720000}"/>
    <cellStyle name="Normal 9 30 5" xfId="29232" xr:uid="{00000000-0005-0000-0000-00004B720000}"/>
    <cellStyle name="Normal 9 30 6" xfId="29233" xr:uid="{00000000-0005-0000-0000-00004C720000}"/>
    <cellStyle name="Normal 9 31" xfId="29234" xr:uid="{00000000-0005-0000-0000-00004D720000}"/>
    <cellStyle name="Normal 9 31 2" xfId="29235" xr:uid="{00000000-0005-0000-0000-00004E720000}"/>
    <cellStyle name="Normal 9 31 3" xfId="29236" xr:uid="{00000000-0005-0000-0000-00004F720000}"/>
    <cellStyle name="Normal 9 31 4" xfId="29237" xr:uid="{00000000-0005-0000-0000-000050720000}"/>
    <cellStyle name="Normal 9 31 5" xfId="29238" xr:uid="{00000000-0005-0000-0000-000051720000}"/>
    <cellStyle name="Normal 9 31 6" xfId="29239" xr:uid="{00000000-0005-0000-0000-000052720000}"/>
    <cellStyle name="Normal 9 32" xfId="29240" xr:uid="{00000000-0005-0000-0000-000053720000}"/>
    <cellStyle name="Normal 9 32 2" xfId="29241" xr:uid="{00000000-0005-0000-0000-000054720000}"/>
    <cellStyle name="Normal 9 32 3" xfId="29242" xr:uid="{00000000-0005-0000-0000-000055720000}"/>
    <cellStyle name="Normal 9 33" xfId="29243" xr:uid="{00000000-0005-0000-0000-000056720000}"/>
    <cellStyle name="Normal 9 34" xfId="29244" xr:uid="{00000000-0005-0000-0000-000057720000}"/>
    <cellStyle name="Normal 9 35" xfId="29245" xr:uid="{00000000-0005-0000-0000-000058720000}"/>
    <cellStyle name="Normal 9 36" xfId="29246" xr:uid="{00000000-0005-0000-0000-000059720000}"/>
    <cellStyle name="Normal 9 4" xfId="29247" xr:uid="{00000000-0005-0000-0000-00005A720000}"/>
    <cellStyle name="Normal 9 5" xfId="29248" xr:uid="{00000000-0005-0000-0000-00005B720000}"/>
    <cellStyle name="Normal 9 6" xfId="29249" xr:uid="{00000000-0005-0000-0000-00005C720000}"/>
    <cellStyle name="Normal 9 7" xfId="29250" xr:uid="{00000000-0005-0000-0000-00005D720000}"/>
    <cellStyle name="Normal 9 8" xfId="29251" xr:uid="{00000000-0005-0000-0000-00005E720000}"/>
    <cellStyle name="Normal 9 9" xfId="29252" xr:uid="{00000000-0005-0000-0000-00005F720000}"/>
    <cellStyle name="Normal GHG Numbers (0.00)" xfId="29253" xr:uid="{00000000-0005-0000-0000-000060720000}"/>
    <cellStyle name="Normal GHG Numbers (0.00) 2" xfId="29254" xr:uid="{00000000-0005-0000-0000-000061720000}"/>
    <cellStyle name="Normal GHG Numbers (0.00) 2 2" xfId="29255" xr:uid="{00000000-0005-0000-0000-000062720000}"/>
    <cellStyle name="Normal GHG Numbers (0.00) 2 2 2" xfId="29256" xr:uid="{00000000-0005-0000-0000-000063720000}"/>
    <cellStyle name="Normal GHG Numbers (0.00) 2 2 2 2" xfId="29257" xr:uid="{00000000-0005-0000-0000-000064720000}"/>
    <cellStyle name="Normal GHG Numbers (0.00) 2 2 2 2 2" xfId="29258" xr:uid="{00000000-0005-0000-0000-000065720000}"/>
    <cellStyle name="Normal GHG Numbers (0.00) 2 2 2 3" xfId="29259" xr:uid="{00000000-0005-0000-0000-000066720000}"/>
    <cellStyle name="Normal GHG Numbers (0.00) 2 2 3" xfId="29260" xr:uid="{00000000-0005-0000-0000-000067720000}"/>
    <cellStyle name="Normal GHG Numbers (0.00) 2 2 3 2" xfId="29261" xr:uid="{00000000-0005-0000-0000-000068720000}"/>
    <cellStyle name="Normal GHG Numbers (0.00) 2 2 3 2 2" xfId="29262" xr:uid="{00000000-0005-0000-0000-000069720000}"/>
    <cellStyle name="Normal GHG Numbers (0.00) 2 2 3 3" xfId="29263" xr:uid="{00000000-0005-0000-0000-00006A720000}"/>
    <cellStyle name="Normal GHG Numbers (0.00) 2 2 4" xfId="29264" xr:uid="{00000000-0005-0000-0000-00006B720000}"/>
    <cellStyle name="Normal GHG Numbers (0.00) 2 2 4 2" xfId="29265" xr:uid="{00000000-0005-0000-0000-00006C720000}"/>
    <cellStyle name="Normal GHG Numbers (0.00) 2 2 5" xfId="29266" xr:uid="{00000000-0005-0000-0000-00006D720000}"/>
    <cellStyle name="Normal GHG Numbers (0.00) 2 3" xfId="29267" xr:uid="{00000000-0005-0000-0000-00006E720000}"/>
    <cellStyle name="Normal GHG Numbers (0.00) 2 3 2" xfId="29268" xr:uid="{00000000-0005-0000-0000-00006F720000}"/>
    <cellStyle name="Normal GHG Numbers (0.00) 2 3 2 2" xfId="29269" xr:uid="{00000000-0005-0000-0000-000070720000}"/>
    <cellStyle name="Normal GHG Numbers (0.00) 2 3 2 2 2" xfId="29270" xr:uid="{00000000-0005-0000-0000-000071720000}"/>
    <cellStyle name="Normal GHG Numbers (0.00) 2 3 2 3" xfId="29271" xr:uid="{00000000-0005-0000-0000-000072720000}"/>
    <cellStyle name="Normal GHG Numbers (0.00) 2 3 3" xfId="29272" xr:uid="{00000000-0005-0000-0000-000073720000}"/>
    <cellStyle name="Normal GHG Numbers (0.00) 2 3 3 2" xfId="29273" xr:uid="{00000000-0005-0000-0000-000074720000}"/>
    <cellStyle name="Normal GHG Numbers (0.00) 2 3 3 2 2" xfId="29274" xr:uid="{00000000-0005-0000-0000-000075720000}"/>
    <cellStyle name="Normal GHG Numbers (0.00) 2 3 3 3" xfId="29275" xr:uid="{00000000-0005-0000-0000-000076720000}"/>
    <cellStyle name="Normal GHG Numbers (0.00) 2 3 4" xfId="29276" xr:uid="{00000000-0005-0000-0000-000077720000}"/>
    <cellStyle name="Normal GHG Numbers (0.00) 2 3 4 2" xfId="29277" xr:uid="{00000000-0005-0000-0000-000078720000}"/>
    <cellStyle name="Normal GHG Numbers (0.00) 2 3 5" xfId="29278" xr:uid="{00000000-0005-0000-0000-000079720000}"/>
    <cellStyle name="Normal GHG Numbers (0.00) 2 4" xfId="29279" xr:uid="{00000000-0005-0000-0000-00007A720000}"/>
    <cellStyle name="Normal GHG Numbers (0.00) 2 4 2" xfId="29280" xr:uid="{00000000-0005-0000-0000-00007B720000}"/>
    <cellStyle name="Normal GHG Numbers (0.00) 2 4 2 2" xfId="29281" xr:uid="{00000000-0005-0000-0000-00007C720000}"/>
    <cellStyle name="Normal GHG Numbers (0.00) 2 4 2 2 2" xfId="29282" xr:uid="{00000000-0005-0000-0000-00007D720000}"/>
    <cellStyle name="Normal GHG Numbers (0.00) 2 4 2 3" xfId="29283" xr:uid="{00000000-0005-0000-0000-00007E720000}"/>
    <cellStyle name="Normal GHG Numbers (0.00) 2 4 3" xfId="29284" xr:uid="{00000000-0005-0000-0000-00007F720000}"/>
    <cellStyle name="Normal GHG Numbers (0.00) 2 4 3 2" xfId="29285" xr:uid="{00000000-0005-0000-0000-000080720000}"/>
    <cellStyle name="Normal GHG Numbers (0.00) 2 4 3 2 2" xfId="29286" xr:uid="{00000000-0005-0000-0000-000081720000}"/>
    <cellStyle name="Normal GHG Numbers (0.00) 2 4 3 3" xfId="29287" xr:uid="{00000000-0005-0000-0000-000082720000}"/>
    <cellStyle name="Normal GHG Numbers (0.00) 2 4 4" xfId="29288" xr:uid="{00000000-0005-0000-0000-000083720000}"/>
    <cellStyle name="Normal GHG Numbers (0.00) 2 4 4 2" xfId="29289" xr:uid="{00000000-0005-0000-0000-000084720000}"/>
    <cellStyle name="Normal GHG Numbers (0.00) 2 4 5" xfId="29290" xr:uid="{00000000-0005-0000-0000-000085720000}"/>
    <cellStyle name="Normal GHG Numbers (0.00) 2 5" xfId="29291" xr:uid="{00000000-0005-0000-0000-000086720000}"/>
    <cellStyle name="Normal GHG Numbers (0.00) 2 5 2" xfId="29292" xr:uid="{00000000-0005-0000-0000-000087720000}"/>
    <cellStyle name="Normal GHG Numbers (0.00) 2 5 2 2" xfId="29293" xr:uid="{00000000-0005-0000-0000-000088720000}"/>
    <cellStyle name="Normal GHG Numbers (0.00) 2 5 2 2 2" xfId="29294" xr:uid="{00000000-0005-0000-0000-000089720000}"/>
    <cellStyle name="Normal GHG Numbers (0.00) 2 5 2 3" xfId="29295" xr:uid="{00000000-0005-0000-0000-00008A720000}"/>
    <cellStyle name="Normal GHG Numbers (0.00) 2 5 3" xfId="29296" xr:uid="{00000000-0005-0000-0000-00008B720000}"/>
    <cellStyle name="Normal GHG Numbers (0.00) 2 5 3 2" xfId="29297" xr:uid="{00000000-0005-0000-0000-00008C720000}"/>
    <cellStyle name="Normal GHG Numbers (0.00) 2 5 3 2 2" xfId="29298" xr:uid="{00000000-0005-0000-0000-00008D720000}"/>
    <cellStyle name="Normal GHG Numbers (0.00) 2 5 3 3" xfId="29299" xr:uid="{00000000-0005-0000-0000-00008E720000}"/>
    <cellStyle name="Normal GHG Numbers (0.00) 2 5 4" xfId="29300" xr:uid="{00000000-0005-0000-0000-00008F720000}"/>
    <cellStyle name="Normal GHG Numbers (0.00) 2 5 4 2" xfId="29301" xr:uid="{00000000-0005-0000-0000-000090720000}"/>
    <cellStyle name="Normal GHG Numbers (0.00) 2 5 5" xfId="29302" xr:uid="{00000000-0005-0000-0000-000091720000}"/>
    <cellStyle name="Normal GHG Numbers (0.00) 3" xfId="29303" xr:uid="{00000000-0005-0000-0000-000092720000}"/>
    <cellStyle name="Normal GHG Numbers (0.00) 3 2" xfId="29304" xr:uid="{00000000-0005-0000-0000-000093720000}"/>
    <cellStyle name="Normal GHG Numbers (0.00) 3 2 2" xfId="29305" xr:uid="{00000000-0005-0000-0000-000094720000}"/>
    <cellStyle name="Normal GHG Numbers (0.00) 3 2 2 2" xfId="29306" xr:uid="{00000000-0005-0000-0000-000095720000}"/>
    <cellStyle name="Normal GHG Numbers (0.00) 3 2 3" xfId="29307" xr:uid="{00000000-0005-0000-0000-000096720000}"/>
    <cellStyle name="Normal GHG Numbers (0.00) 3 3" xfId="29308" xr:uid="{00000000-0005-0000-0000-000097720000}"/>
    <cellStyle name="Normal GHG Numbers (0.00) 3 3 2" xfId="29309" xr:uid="{00000000-0005-0000-0000-000098720000}"/>
    <cellStyle name="Normal GHG Numbers (0.00) 3 3 2 2" xfId="29310" xr:uid="{00000000-0005-0000-0000-000099720000}"/>
    <cellStyle name="Normal GHG Numbers (0.00) 3 3 3" xfId="29311" xr:uid="{00000000-0005-0000-0000-00009A720000}"/>
    <cellStyle name="Normal GHG Numbers (0.00) 3 4" xfId="29312" xr:uid="{00000000-0005-0000-0000-00009B720000}"/>
    <cellStyle name="Normal GHG Numbers (0.00) 3 4 2" xfId="29313" xr:uid="{00000000-0005-0000-0000-00009C720000}"/>
    <cellStyle name="Normal GHG Numbers (0.00) 3 5" xfId="29314" xr:uid="{00000000-0005-0000-0000-00009D720000}"/>
    <cellStyle name="Normal GHG Numbers (0.00) 4" xfId="29315" xr:uid="{00000000-0005-0000-0000-00009E720000}"/>
    <cellStyle name="Normal GHG Numbers (0.00) 4 2" xfId="29316" xr:uid="{00000000-0005-0000-0000-00009F720000}"/>
    <cellStyle name="Normal GHG Numbers (0.00) 4 2 2" xfId="29317" xr:uid="{00000000-0005-0000-0000-0000A0720000}"/>
    <cellStyle name="Normal GHG Numbers (0.00) 4 2 2 2" xfId="29318" xr:uid="{00000000-0005-0000-0000-0000A1720000}"/>
    <cellStyle name="Normal GHG Numbers (0.00) 4 2 3" xfId="29319" xr:uid="{00000000-0005-0000-0000-0000A2720000}"/>
    <cellStyle name="Normal GHG Numbers (0.00) 4 3" xfId="29320" xr:uid="{00000000-0005-0000-0000-0000A3720000}"/>
    <cellStyle name="Normal GHG Numbers (0.00) 4 3 2" xfId="29321" xr:uid="{00000000-0005-0000-0000-0000A4720000}"/>
    <cellStyle name="Normal GHG Numbers (0.00) 4 3 2 2" xfId="29322" xr:uid="{00000000-0005-0000-0000-0000A5720000}"/>
    <cellStyle name="Normal GHG Numbers (0.00) 4 3 3" xfId="29323" xr:uid="{00000000-0005-0000-0000-0000A6720000}"/>
    <cellStyle name="Normal GHG Numbers (0.00) 4 4" xfId="29324" xr:uid="{00000000-0005-0000-0000-0000A7720000}"/>
    <cellStyle name="Normal GHG Numbers (0.00) 4 4 2" xfId="29325" xr:uid="{00000000-0005-0000-0000-0000A8720000}"/>
    <cellStyle name="Normal GHG Numbers (0.00) 4 5" xfId="29326" xr:uid="{00000000-0005-0000-0000-0000A9720000}"/>
    <cellStyle name="Normal GHG Numbers (0.00) 5" xfId="29327" xr:uid="{00000000-0005-0000-0000-0000AA720000}"/>
    <cellStyle name="Normal GHG Numbers (0.00) 5 2" xfId="29328" xr:uid="{00000000-0005-0000-0000-0000AB720000}"/>
    <cellStyle name="Normal GHG Numbers (0.00) 5 2 2" xfId="29329" xr:uid="{00000000-0005-0000-0000-0000AC720000}"/>
    <cellStyle name="Normal GHG Numbers (0.00) 5 2 2 2" xfId="29330" xr:uid="{00000000-0005-0000-0000-0000AD720000}"/>
    <cellStyle name="Normal GHG Numbers (0.00) 5 2 3" xfId="29331" xr:uid="{00000000-0005-0000-0000-0000AE720000}"/>
    <cellStyle name="Normal GHG Numbers (0.00) 5 3" xfId="29332" xr:uid="{00000000-0005-0000-0000-0000AF720000}"/>
    <cellStyle name="Normal GHG Numbers (0.00) 5 3 2" xfId="29333" xr:uid="{00000000-0005-0000-0000-0000B0720000}"/>
    <cellStyle name="Normal GHG Numbers (0.00) 5 3 2 2" xfId="29334" xr:uid="{00000000-0005-0000-0000-0000B1720000}"/>
    <cellStyle name="Normal GHG Numbers (0.00) 5 3 3" xfId="29335" xr:uid="{00000000-0005-0000-0000-0000B2720000}"/>
    <cellStyle name="Normal GHG Numbers (0.00) 5 4" xfId="29336" xr:uid="{00000000-0005-0000-0000-0000B3720000}"/>
    <cellStyle name="Normal GHG Numbers (0.00) 5 4 2" xfId="29337" xr:uid="{00000000-0005-0000-0000-0000B4720000}"/>
    <cellStyle name="Normal GHG Numbers (0.00) 5 5" xfId="29338" xr:uid="{00000000-0005-0000-0000-0000B5720000}"/>
    <cellStyle name="Normal GHG Numbers (0.00) 6" xfId="29339" xr:uid="{00000000-0005-0000-0000-0000B6720000}"/>
    <cellStyle name="Normal GHG Numbers (0.00) 6 2" xfId="29340" xr:uid="{00000000-0005-0000-0000-0000B7720000}"/>
    <cellStyle name="Normal GHG Numbers (0.00) 6 2 2" xfId="29341" xr:uid="{00000000-0005-0000-0000-0000B8720000}"/>
    <cellStyle name="Normal GHG Numbers (0.00) 6 2 2 2" xfId="29342" xr:uid="{00000000-0005-0000-0000-0000B9720000}"/>
    <cellStyle name="Normal GHG Numbers (0.00) 6 2 3" xfId="29343" xr:uid="{00000000-0005-0000-0000-0000BA720000}"/>
    <cellStyle name="Normal GHG Numbers (0.00) 6 3" xfId="29344" xr:uid="{00000000-0005-0000-0000-0000BB720000}"/>
    <cellStyle name="Normal GHG Numbers (0.00) 6 3 2" xfId="29345" xr:uid="{00000000-0005-0000-0000-0000BC720000}"/>
    <cellStyle name="Normal GHG Numbers (0.00) 6 3 2 2" xfId="29346" xr:uid="{00000000-0005-0000-0000-0000BD720000}"/>
    <cellStyle name="Normal GHG Numbers (0.00) 6 3 3" xfId="29347" xr:uid="{00000000-0005-0000-0000-0000BE720000}"/>
    <cellStyle name="Normal GHG Numbers (0.00) 6 4" xfId="29348" xr:uid="{00000000-0005-0000-0000-0000BF720000}"/>
    <cellStyle name="Normal GHG Numbers (0.00) 6 4 2" xfId="29349" xr:uid="{00000000-0005-0000-0000-0000C0720000}"/>
    <cellStyle name="Normal GHG Numbers (0.00) 6 5" xfId="29350" xr:uid="{00000000-0005-0000-0000-0000C1720000}"/>
    <cellStyle name="Normal GHG Textfiels Bold" xfId="29351" xr:uid="{00000000-0005-0000-0000-0000C2720000}"/>
    <cellStyle name="Normal GHG whole table" xfId="29352" xr:uid="{00000000-0005-0000-0000-0000C3720000}"/>
    <cellStyle name="Normal GHG whole table 2" xfId="29353" xr:uid="{00000000-0005-0000-0000-0000C4720000}"/>
    <cellStyle name="Normal GHG whole table 2 2" xfId="29354" xr:uid="{00000000-0005-0000-0000-0000C5720000}"/>
    <cellStyle name="Normal GHG whole table 2 2 2" xfId="29355" xr:uid="{00000000-0005-0000-0000-0000C6720000}"/>
    <cellStyle name="Normal GHG whole table 2 2 2 2" xfId="29356" xr:uid="{00000000-0005-0000-0000-0000C7720000}"/>
    <cellStyle name="Normal GHG whole table 2 2 2 2 2" xfId="29357" xr:uid="{00000000-0005-0000-0000-0000C8720000}"/>
    <cellStyle name="Normal GHG whole table 2 2 2 3" xfId="29358" xr:uid="{00000000-0005-0000-0000-0000C9720000}"/>
    <cellStyle name="Normal GHG whole table 2 2 3" xfId="29359" xr:uid="{00000000-0005-0000-0000-0000CA720000}"/>
    <cellStyle name="Normal GHG whole table 2 2 3 2" xfId="29360" xr:uid="{00000000-0005-0000-0000-0000CB720000}"/>
    <cellStyle name="Normal GHG whole table 2 2 3 2 2" xfId="29361" xr:uid="{00000000-0005-0000-0000-0000CC720000}"/>
    <cellStyle name="Normal GHG whole table 2 2 3 3" xfId="29362" xr:uid="{00000000-0005-0000-0000-0000CD720000}"/>
    <cellStyle name="Normal GHG whole table 2 2 4" xfId="29363" xr:uid="{00000000-0005-0000-0000-0000CE720000}"/>
    <cellStyle name="Normal GHG whole table 2 2 4 2" xfId="29364" xr:uid="{00000000-0005-0000-0000-0000CF720000}"/>
    <cellStyle name="Normal GHG whole table 2 2 5" xfId="29365" xr:uid="{00000000-0005-0000-0000-0000D0720000}"/>
    <cellStyle name="Normal GHG whole table 2 3" xfId="29366" xr:uid="{00000000-0005-0000-0000-0000D1720000}"/>
    <cellStyle name="Normal GHG whole table 2 3 2" xfId="29367" xr:uid="{00000000-0005-0000-0000-0000D2720000}"/>
    <cellStyle name="Normal GHG whole table 2 3 2 2" xfId="29368" xr:uid="{00000000-0005-0000-0000-0000D3720000}"/>
    <cellStyle name="Normal GHG whole table 2 3 2 2 2" xfId="29369" xr:uid="{00000000-0005-0000-0000-0000D4720000}"/>
    <cellStyle name="Normal GHG whole table 2 3 2 3" xfId="29370" xr:uid="{00000000-0005-0000-0000-0000D5720000}"/>
    <cellStyle name="Normal GHG whole table 2 3 3" xfId="29371" xr:uid="{00000000-0005-0000-0000-0000D6720000}"/>
    <cellStyle name="Normal GHG whole table 2 3 3 2" xfId="29372" xr:uid="{00000000-0005-0000-0000-0000D7720000}"/>
    <cellStyle name="Normal GHG whole table 2 3 3 2 2" xfId="29373" xr:uid="{00000000-0005-0000-0000-0000D8720000}"/>
    <cellStyle name="Normal GHG whole table 2 3 3 3" xfId="29374" xr:uid="{00000000-0005-0000-0000-0000D9720000}"/>
    <cellStyle name="Normal GHG whole table 2 3 4" xfId="29375" xr:uid="{00000000-0005-0000-0000-0000DA720000}"/>
    <cellStyle name="Normal GHG whole table 2 3 4 2" xfId="29376" xr:uid="{00000000-0005-0000-0000-0000DB720000}"/>
    <cellStyle name="Normal GHG whole table 2 3 5" xfId="29377" xr:uid="{00000000-0005-0000-0000-0000DC720000}"/>
    <cellStyle name="Normal GHG whole table 2 4" xfId="29378" xr:uid="{00000000-0005-0000-0000-0000DD720000}"/>
    <cellStyle name="Normal GHG whole table 2 4 2" xfId="29379" xr:uid="{00000000-0005-0000-0000-0000DE720000}"/>
    <cellStyle name="Normal GHG whole table 2 4 2 2" xfId="29380" xr:uid="{00000000-0005-0000-0000-0000DF720000}"/>
    <cellStyle name="Normal GHG whole table 2 4 2 2 2" xfId="29381" xr:uid="{00000000-0005-0000-0000-0000E0720000}"/>
    <cellStyle name="Normal GHG whole table 2 4 2 3" xfId="29382" xr:uid="{00000000-0005-0000-0000-0000E1720000}"/>
    <cellStyle name="Normal GHG whole table 2 4 3" xfId="29383" xr:uid="{00000000-0005-0000-0000-0000E2720000}"/>
    <cellStyle name="Normal GHG whole table 2 4 3 2" xfId="29384" xr:uid="{00000000-0005-0000-0000-0000E3720000}"/>
    <cellStyle name="Normal GHG whole table 2 4 3 2 2" xfId="29385" xr:uid="{00000000-0005-0000-0000-0000E4720000}"/>
    <cellStyle name="Normal GHG whole table 2 4 3 3" xfId="29386" xr:uid="{00000000-0005-0000-0000-0000E5720000}"/>
    <cellStyle name="Normal GHG whole table 2 4 4" xfId="29387" xr:uid="{00000000-0005-0000-0000-0000E6720000}"/>
    <cellStyle name="Normal GHG whole table 2 4 4 2" xfId="29388" xr:uid="{00000000-0005-0000-0000-0000E7720000}"/>
    <cellStyle name="Normal GHG whole table 2 4 5" xfId="29389" xr:uid="{00000000-0005-0000-0000-0000E8720000}"/>
    <cellStyle name="Normal GHG whole table 2 5" xfId="29390" xr:uid="{00000000-0005-0000-0000-0000E9720000}"/>
    <cellStyle name="Normal GHG whole table 2 5 2" xfId="29391" xr:uid="{00000000-0005-0000-0000-0000EA720000}"/>
    <cellStyle name="Normal GHG whole table 2 5 2 2" xfId="29392" xr:uid="{00000000-0005-0000-0000-0000EB720000}"/>
    <cellStyle name="Normal GHG whole table 2 5 2 2 2" xfId="29393" xr:uid="{00000000-0005-0000-0000-0000EC720000}"/>
    <cellStyle name="Normal GHG whole table 2 5 2 3" xfId="29394" xr:uid="{00000000-0005-0000-0000-0000ED720000}"/>
    <cellStyle name="Normal GHG whole table 2 5 3" xfId="29395" xr:uid="{00000000-0005-0000-0000-0000EE720000}"/>
    <cellStyle name="Normal GHG whole table 2 5 3 2" xfId="29396" xr:uid="{00000000-0005-0000-0000-0000EF720000}"/>
    <cellStyle name="Normal GHG whole table 2 5 3 2 2" xfId="29397" xr:uid="{00000000-0005-0000-0000-0000F0720000}"/>
    <cellStyle name="Normal GHG whole table 2 5 3 3" xfId="29398" xr:uid="{00000000-0005-0000-0000-0000F1720000}"/>
    <cellStyle name="Normal GHG whole table 2 5 4" xfId="29399" xr:uid="{00000000-0005-0000-0000-0000F2720000}"/>
    <cellStyle name="Normal GHG whole table 2 5 4 2" xfId="29400" xr:uid="{00000000-0005-0000-0000-0000F3720000}"/>
    <cellStyle name="Normal GHG whole table 2 5 5" xfId="29401" xr:uid="{00000000-0005-0000-0000-0000F4720000}"/>
    <cellStyle name="Normal GHG whole table 3" xfId="29402" xr:uid="{00000000-0005-0000-0000-0000F5720000}"/>
    <cellStyle name="Normal GHG whole table 3 2" xfId="29403" xr:uid="{00000000-0005-0000-0000-0000F6720000}"/>
    <cellStyle name="Normal GHG whole table 3 2 2" xfId="29404" xr:uid="{00000000-0005-0000-0000-0000F7720000}"/>
    <cellStyle name="Normal GHG whole table 3 2 2 2" xfId="29405" xr:uid="{00000000-0005-0000-0000-0000F8720000}"/>
    <cellStyle name="Normal GHG whole table 3 2 3" xfId="29406" xr:uid="{00000000-0005-0000-0000-0000F9720000}"/>
    <cellStyle name="Normal GHG whole table 3 3" xfId="29407" xr:uid="{00000000-0005-0000-0000-0000FA720000}"/>
    <cellStyle name="Normal GHG whole table 3 3 2" xfId="29408" xr:uid="{00000000-0005-0000-0000-0000FB720000}"/>
    <cellStyle name="Normal GHG whole table 3 3 2 2" xfId="29409" xr:uid="{00000000-0005-0000-0000-0000FC720000}"/>
    <cellStyle name="Normal GHG whole table 3 3 3" xfId="29410" xr:uid="{00000000-0005-0000-0000-0000FD720000}"/>
    <cellStyle name="Normal GHG whole table 3 4" xfId="29411" xr:uid="{00000000-0005-0000-0000-0000FE720000}"/>
    <cellStyle name="Normal GHG whole table 3 4 2" xfId="29412" xr:uid="{00000000-0005-0000-0000-0000FF720000}"/>
    <cellStyle name="Normal GHG whole table 3 5" xfId="29413" xr:uid="{00000000-0005-0000-0000-000000730000}"/>
    <cellStyle name="Normal GHG whole table 4" xfId="29414" xr:uid="{00000000-0005-0000-0000-000001730000}"/>
    <cellStyle name="Normal GHG whole table 4 2" xfId="29415" xr:uid="{00000000-0005-0000-0000-000002730000}"/>
    <cellStyle name="Normal GHG whole table 4 2 2" xfId="29416" xr:uid="{00000000-0005-0000-0000-000003730000}"/>
    <cellStyle name="Normal GHG whole table 4 2 2 2" xfId="29417" xr:uid="{00000000-0005-0000-0000-000004730000}"/>
    <cellStyle name="Normal GHG whole table 4 2 3" xfId="29418" xr:uid="{00000000-0005-0000-0000-000005730000}"/>
    <cellStyle name="Normal GHG whole table 4 3" xfId="29419" xr:uid="{00000000-0005-0000-0000-000006730000}"/>
    <cellStyle name="Normal GHG whole table 4 3 2" xfId="29420" xr:uid="{00000000-0005-0000-0000-000007730000}"/>
    <cellStyle name="Normal GHG whole table 4 3 2 2" xfId="29421" xr:uid="{00000000-0005-0000-0000-000008730000}"/>
    <cellStyle name="Normal GHG whole table 4 3 3" xfId="29422" xr:uid="{00000000-0005-0000-0000-000009730000}"/>
    <cellStyle name="Normal GHG whole table 4 4" xfId="29423" xr:uid="{00000000-0005-0000-0000-00000A730000}"/>
    <cellStyle name="Normal GHG whole table 4 4 2" xfId="29424" xr:uid="{00000000-0005-0000-0000-00000B730000}"/>
    <cellStyle name="Normal GHG whole table 4 5" xfId="29425" xr:uid="{00000000-0005-0000-0000-00000C730000}"/>
    <cellStyle name="Normal GHG whole table 5" xfId="29426" xr:uid="{00000000-0005-0000-0000-00000D730000}"/>
    <cellStyle name="Normal GHG whole table 5 2" xfId="29427" xr:uid="{00000000-0005-0000-0000-00000E730000}"/>
    <cellStyle name="Normal GHG whole table 5 2 2" xfId="29428" xr:uid="{00000000-0005-0000-0000-00000F730000}"/>
    <cellStyle name="Normal GHG whole table 5 2 2 2" xfId="29429" xr:uid="{00000000-0005-0000-0000-000010730000}"/>
    <cellStyle name="Normal GHG whole table 5 2 3" xfId="29430" xr:uid="{00000000-0005-0000-0000-000011730000}"/>
    <cellStyle name="Normal GHG whole table 5 3" xfId="29431" xr:uid="{00000000-0005-0000-0000-000012730000}"/>
    <cellStyle name="Normal GHG whole table 5 3 2" xfId="29432" xr:uid="{00000000-0005-0000-0000-000013730000}"/>
    <cellStyle name="Normal GHG whole table 5 3 2 2" xfId="29433" xr:uid="{00000000-0005-0000-0000-000014730000}"/>
    <cellStyle name="Normal GHG whole table 5 3 3" xfId="29434" xr:uid="{00000000-0005-0000-0000-000015730000}"/>
    <cellStyle name="Normal GHG whole table 5 4" xfId="29435" xr:uid="{00000000-0005-0000-0000-000016730000}"/>
    <cellStyle name="Normal GHG whole table 5 4 2" xfId="29436" xr:uid="{00000000-0005-0000-0000-000017730000}"/>
    <cellStyle name="Normal GHG whole table 5 5" xfId="29437" xr:uid="{00000000-0005-0000-0000-000018730000}"/>
    <cellStyle name="Normal GHG whole table 6" xfId="29438" xr:uid="{00000000-0005-0000-0000-000019730000}"/>
    <cellStyle name="Normal GHG whole table 6 2" xfId="29439" xr:uid="{00000000-0005-0000-0000-00001A730000}"/>
    <cellStyle name="Normal GHG whole table 6 2 2" xfId="29440" xr:uid="{00000000-0005-0000-0000-00001B730000}"/>
    <cellStyle name="Normal GHG whole table 6 2 2 2" xfId="29441" xr:uid="{00000000-0005-0000-0000-00001C730000}"/>
    <cellStyle name="Normal GHG whole table 6 2 3" xfId="29442" xr:uid="{00000000-0005-0000-0000-00001D730000}"/>
    <cellStyle name="Normal GHG whole table 6 3" xfId="29443" xr:uid="{00000000-0005-0000-0000-00001E730000}"/>
    <cellStyle name="Normal GHG whole table 6 3 2" xfId="29444" xr:uid="{00000000-0005-0000-0000-00001F730000}"/>
    <cellStyle name="Normal GHG whole table 6 3 2 2" xfId="29445" xr:uid="{00000000-0005-0000-0000-000020730000}"/>
    <cellStyle name="Normal GHG whole table 6 3 3" xfId="29446" xr:uid="{00000000-0005-0000-0000-000021730000}"/>
    <cellStyle name="Normal GHG whole table 6 4" xfId="29447" xr:uid="{00000000-0005-0000-0000-000022730000}"/>
    <cellStyle name="Normal GHG whole table 6 4 2" xfId="29448" xr:uid="{00000000-0005-0000-0000-000023730000}"/>
    <cellStyle name="Normal GHG whole table 6 5" xfId="29449" xr:uid="{00000000-0005-0000-0000-000024730000}"/>
    <cellStyle name="Normal GHG-Shade" xfId="29450" xr:uid="{00000000-0005-0000-0000-000025730000}"/>
    <cellStyle name="Normal GHG-Shade 2" xfId="29451" xr:uid="{00000000-0005-0000-0000-000026730000}"/>
    <cellStyle name="Normál_CRFReport-template" xfId="29452" xr:uid="{00000000-0005-0000-0000-000027730000}"/>
    <cellStyle name="Normalny_CRFReport-template" xfId="29453" xr:uid="{00000000-0005-0000-0000-000028730000}"/>
    <cellStyle name="Note" xfId="23" builtinId="10" customBuiltin="1"/>
    <cellStyle name="Note 10" xfId="29454" xr:uid="{00000000-0005-0000-0000-00002A730000}"/>
    <cellStyle name="Note 10 2" xfId="29455" xr:uid="{00000000-0005-0000-0000-00002B730000}"/>
    <cellStyle name="Note 10 2 10" xfId="29456" xr:uid="{00000000-0005-0000-0000-00002C730000}"/>
    <cellStyle name="Note 10 2 11" xfId="29457" xr:uid="{00000000-0005-0000-0000-00002D730000}"/>
    <cellStyle name="Note 10 2 2" xfId="29458" xr:uid="{00000000-0005-0000-0000-00002E730000}"/>
    <cellStyle name="Note 10 2 2 2" xfId="29459" xr:uid="{00000000-0005-0000-0000-00002F730000}"/>
    <cellStyle name="Note 10 2 2 3" xfId="29460" xr:uid="{00000000-0005-0000-0000-000030730000}"/>
    <cellStyle name="Note 10 2 2 4" xfId="29461" xr:uid="{00000000-0005-0000-0000-000031730000}"/>
    <cellStyle name="Note 10 2 2 5" xfId="29462" xr:uid="{00000000-0005-0000-0000-000032730000}"/>
    <cellStyle name="Note 10 2 2 6" xfId="29463" xr:uid="{00000000-0005-0000-0000-000033730000}"/>
    <cellStyle name="Note 10 2 3" xfId="29464" xr:uid="{00000000-0005-0000-0000-000034730000}"/>
    <cellStyle name="Note 10 2 3 2" xfId="29465" xr:uid="{00000000-0005-0000-0000-000035730000}"/>
    <cellStyle name="Note 10 2 3 3" xfId="29466" xr:uid="{00000000-0005-0000-0000-000036730000}"/>
    <cellStyle name="Note 10 2 3 4" xfId="29467" xr:uid="{00000000-0005-0000-0000-000037730000}"/>
    <cellStyle name="Note 10 2 3 5" xfId="29468" xr:uid="{00000000-0005-0000-0000-000038730000}"/>
    <cellStyle name="Note 10 2 3 6" xfId="29469" xr:uid="{00000000-0005-0000-0000-000039730000}"/>
    <cellStyle name="Note 10 2 4" xfId="29470" xr:uid="{00000000-0005-0000-0000-00003A730000}"/>
    <cellStyle name="Note 10 2 4 2" xfId="29471" xr:uid="{00000000-0005-0000-0000-00003B730000}"/>
    <cellStyle name="Note 10 2 4 3" xfId="29472" xr:uid="{00000000-0005-0000-0000-00003C730000}"/>
    <cellStyle name="Note 10 2 4 4" xfId="29473" xr:uid="{00000000-0005-0000-0000-00003D730000}"/>
    <cellStyle name="Note 10 2 4 5" xfId="29474" xr:uid="{00000000-0005-0000-0000-00003E730000}"/>
    <cellStyle name="Note 10 2 4 6" xfId="29475" xr:uid="{00000000-0005-0000-0000-00003F730000}"/>
    <cellStyle name="Note 10 2 5" xfId="29476" xr:uid="{00000000-0005-0000-0000-000040730000}"/>
    <cellStyle name="Note 10 2 5 2" xfId="29477" xr:uid="{00000000-0005-0000-0000-000041730000}"/>
    <cellStyle name="Note 10 2 5 3" xfId="29478" xr:uid="{00000000-0005-0000-0000-000042730000}"/>
    <cellStyle name="Note 10 2 5 4" xfId="29479" xr:uid="{00000000-0005-0000-0000-000043730000}"/>
    <cellStyle name="Note 10 2 5 5" xfId="29480" xr:uid="{00000000-0005-0000-0000-000044730000}"/>
    <cellStyle name="Note 10 2 5 6" xfId="29481" xr:uid="{00000000-0005-0000-0000-000045730000}"/>
    <cellStyle name="Note 10 2 6" xfId="29482" xr:uid="{00000000-0005-0000-0000-000046730000}"/>
    <cellStyle name="Note 10 2 6 2" xfId="29483" xr:uid="{00000000-0005-0000-0000-000047730000}"/>
    <cellStyle name="Note 10 2 6 3" xfId="29484" xr:uid="{00000000-0005-0000-0000-000048730000}"/>
    <cellStyle name="Note 10 2 6 4" xfId="29485" xr:uid="{00000000-0005-0000-0000-000049730000}"/>
    <cellStyle name="Note 10 2 6 5" xfId="29486" xr:uid="{00000000-0005-0000-0000-00004A730000}"/>
    <cellStyle name="Note 10 2 6 6" xfId="29487" xr:uid="{00000000-0005-0000-0000-00004B730000}"/>
    <cellStyle name="Note 10 2 7" xfId="29488" xr:uid="{00000000-0005-0000-0000-00004C730000}"/>
    <cellStyle name="Note 10 2 8" xfId="29489" xr:uid="{00000000-0005-0000-0000-00004D730000}"/>
    <cellStyle name="Note 10 2 9" xfId="29490" xr:uid="{00000000-0005-0000-0000-00004E730000}"/>
    <cellStyle name="Note 10 3" xfId="29491" xr:uid="{00000000-0005-0000-0000-00004F730000}"/>
    <cellStyle name="Note 10 3 2" xfId="29492" xr:uid="{00000000-0005-0000-0000-000050730000}"/>
    <cellStyle name="Note 10 3 2 2" xfId="29493" xr:uid="{00000000-0005-0000-0000-000051730000}"/>
    <cellStyle name="Note 10 3 3" xfId="29494" xr:uid="{00000000-0005-0000-0000-000052730000}"/>
    <cellStyle name="Note 10 3 4" xfId="29495" xr:uid="{00000000-0005-0000-0000-000053730000}"/>
    <cellStyle name="Note 10 3 5" xfId="29496" xr:uid="{00000000-0005-0000-0000-000054730000}"/>
    <cellStyle name="Note 10 3 6" xfId="29497" xr:uid="{00000000-0005-0000-0000-000055730000}"/>
    <cellStyle name="Note 10 4" xfId="29498" xr:uid="{00000000-0005-0000-0000-000056730000}"/>
    <cellStyle name="Note 10 4 2" xfId="29499" xr:uid="{00000000-0005-0000-0000-000057730000}"/>
    <cellStyle name="Note 10 4 3" xfId="29500" xr:uid="{00000000-0005-0000-0000-000058730000}"/>
    <cellStyle name="Note 10 4 4" xfId="29501" xr:uid="{00000000-0005-0000-0000-000059730000}"/>
    <cellStyle name="Note 10 4 5" xfId="29502" xr:uid="{00000000-0005-0000-0000-00005A730000}"/>
    <cellStyle name="Note 10 4 6" xfId="29503" xr:uid="{00000000-0005-0000-0000-00005B730000}"/>
    <cellStyle name="Note 10 5" xfId="29504" xr:uid="{00000000-0005-0000-0000-00005C730000}"/>
    <cellStyle name="Note 10 6" xfId="29505" xr:uid="{00000000-0005-0000-0000-00005D730000}"/>
    <cellStyle name="Note 10 7" xfId="29506" xr:uid="{00000000-0005-0000-0000-00005E730000}"/>
    <cellStyle name="Note 10 8" xfId="29507" xr:uid="{00000000-0005-0000-0000-00005F730000}"/>
    <cellStyle name="Note 10 9" xfId="29508" xr:uid="{00000000-0005-0000-0000-000060730000}"/>
    <cellStyle name="Note 11" xfId="29509" xr:uid="{00000000-0005-0000-0000-000061730000}"/>
    <cellStyle name="Note 11 2" xfId="29510" xr:uid="{00000000-0005-0000-0000-000062730000}"/>
    <cellStyle name="Note 11 2 10" xfId="29511" xr:uid="{00000000-0005-0000-0000-000063730000}"/>
    <cellStyle name="Note 11 2 11" xfId="29512" xr:uid="{00000000-0005-0000-0000-000064730000}"/>
    <cellStyle name="Note 11 2 2" xfId="29513" xr:uid="{00000000-0005-0000-0000-000065730000}"/>
    <cellStyle name="Note 11 2 2 2" xfId="29514" xr:uid="{00000000-0005-0000-0000-000066730000}"/>
    <cellStyle name="Note 11 2 2 3" xfId="29515" xr:uid="{00000000-0005-0000-0000-000067730000}"/>
    <cellStyle name="Note 11 2 2 4" xfId="29516" xr:uid="{00000000-0005-0000-0000-000068730000}"/>
    <cellStyle name="Note 11 2 2 5" xfId="29517" xr:uid="{00000000-0005-0000-0000-000069730000}"/>
    <cellStyle name="Note 11 2 2 6" xfId="29518" xr:uid="{00000000-0005-0000-0000-00006A730000}"/>
    <cellStyle name="Note 11 2 3" xfId="29519" xr:uid="{00000000-0005-0000-0000-00006B730000}"/>
    <cellStyle name="Note 11 2 3 2" xfId="29520" xr:uid="{00000000-0005-0000-0000-00006C730000}"/>
    <cellStyle name="Note 11 2 3 3" xfId="29521" xr:uid="{00000000-0005-0000-0000-00006D730000}"/>
    <cellStyle name="Note 11 2 3 4" xfId="29522" xr:uid="{00000000-0005-0000-0000-00006E730000}"/>
    <cellStyle name="Note 11 2 3 5" xfId="29523" xr:uid="{00000000-0005-0000-0000-00006F730000}"/>
    <cellStyle name="Note 11 2 3 6" xfId="29524" xr:uid="{00000000-0005-0000-0000-000070730000}"/>
    <cellStyle name="Note 11 2 4" xfId="29525" xr:uid="{00000000-0005-0000-0000-000071730000}"/>
    <cellStyle name="Note 11 2 4 2" xfId="29526" xr:uid="{00000000-0005-0000-0000-000072730000}"/>
    <cellStyle name="Note 11 2 4 3" xfId="29527" xr:uid="{00000000-0005-0000-0000-000073730000}"/>
    <cellStyle name="Note 11 2 4 4" xfId="29528" xr:uid="{00000000-0005-0000-0000-000074730000}"/>
    <cellStyle name="Note 11 2 4 5" xfId="29529" xr:uid="{00000000-0005-0000-0000-000075730000}"/>
    <cellStyle name="Note 11 2 4 6" xfId="29530" xr:uid="{00000000-0005-0000-0000-000076730000}"/>
    <cellStyle name="Note 11 2 5" xfId="29531" xr:uid="{00000000-0005-0000-0000-000077730000}"/>
    <cellStyle name="Note 11 2 5 2" xfId="29532" xr:uid="{00000000-0005-0000-0000-000078730000}"/>
    <cellStyle name="Note 11 2 5 3" xfId="29533" xr:uid="{00000000-0005-0000-0000-000079730000}"/>
    <cellStyle name="Note 11 2 5 4" xfId="29534" xr:uid="{00000000-0005-0000-0000-00007A730000}"/>
    <cellStyle name="Note 11 2 5 5" xfId="29535" xr:uid="{00000000-0005-0000-0000-00007B730000}"/>
    <cellStyle name="Note 11 2 5 6" xfId="29536" xr:uid="{00000000-0005-0000-0000-00007C730000}"/>
    <cellStyle name="Note 11 2 6" xfId="29537" xr:uid="{00000000-0005-0000-0000-00007D730000}"/>
    <cellStyle name="Note 11 2 6 2" xfId="29538" xr:uid="{00000000-0005-0000-0000-00007E730000}"/>
    <cellStyle name="Note 11 2 6 3" xfId="29539" xr:uid="{00000000-0005-0000-0000-00007F730000}"/>
    <cellStyle name="Note 11 2 6 4" xfId="29540" xr:uid="{00000000-0005-0000-0000-000080730000}"/>
    <cellStyle name="Note 11 2 6 5" xfId="29541" xr:uid="{00000000-0005-0000-0000-000081730000}"/>
    <cellStyle name="Note 11 2 6 6" xfId="29542" xr:uid="{00000000-0005-0000-0000-000082730000}"/>
    <cellStyle name="Note 11 2 7" xfId="29543" xr:uid="{00000000-0005-0000-0000-000083730000}"/>
    <cellStyle name="Note 11 2 8" xfId="29544" xr:uid="{00000000-0005-0000-0000-000084730000}"/>
    <cellStyle name="Note 11 2 9" xfId="29545" xr:uid="{00000000-0005-0000-0000-000085730000}"/>
    <cellStyle name="Note 11 3" xfId="29546" xr:uid="{00000000-0005-0000-0000-000086730000}"/>
    <cellStyle name="Note 11 3 2" xfId="29547" xr:uid="{00000000-0005-0000-0000-000087730000}"/>
    <cellStyle name="Note 11 3 3" xfId="29548" xr:uid="{00000000-0005-0000-0000-000088730000}"/>
    <cellStyle name="Note 11 3 4" xfId="29549" xr:uid="{00000000-0005-0000-0000-000089730000}"/>
    <cellStyle name="Note 11 3 5" xfId="29550" xr:uid="{00000000-0005-0000-0000-00008A730000}"/>
    <cellStyle name="Note 11 3 6" xfId="29551" xr:uid="{00000000-0005-0000-0000-00008B730000}"/>
    <cellStyle name="Note 11 4" xfId="29552" xr:uid="{00000000-0005-0000-0000-00008C730000}"/>
    <cellStyle name="Note 11 4 2" xfId="29553" xr:uid="{00000000-0005-0000-0000-00008D730000}"/>
    <cellStyle name="Note 11 4 3" xfId="29554" xr:uid="{00000000-0005-0000-0000-00008E730000}"/>
    <cellStyle name="Note 11 4 4" xfId="29555" xr:uid="{00000000-0005-0000-0000-00008F730000}"/>
    <cellStyle name="Note 11 4 5" xfId="29556" xr:uid="{00000000-0005-0000-0000-000090730000}"/>
    <cellStyle name="Note 11 4 6" xfId="29557" xr:uid="{00000000-0005-0000-0000-000091730000}"/>
    <cellStyle name="Note 11 5" xfId="29558" xr:uid="{00000000-0005-0000-0000-000092730000}"/>
    <cellStyle name="Note 11 6" xfId="29559" xr:uid="{00000000-0005-0000-0000-000093730000}"/>
    <cellStyle name="Note 11 7" xfId="29560" xr:uid="{00000000-0005-0000-0000-000094730000}"/>
    <cellStyle name="Note 11 8" xfId="29561" xr:uid="{00000000-0005-0000-0000-000095730000}"/>
    <cellStyle name="Note 11 9" xfId="29562" xr:uid="{00000000-0005-0000-0000-000096730000}"/>
    <cellStyle name="Note 12" xfId="29563" xr:uid="{00000000-0005-0000-0000-000097730000}"/>
    <cellStyle name="Note 12 2" xfId="29564" xr:uid="{00000000-0005-0000-0000-000098730000}"/>
    <cellStyle name="Note 12 2 10" xfId="29565" xr:uid="{00000000-0005-0000-0000-000099730000}"/>
    <cellStyle name="Note 12 2 11" xfId="29566" xr:uid="{00000000-0005-0000-0000-00009A730000}"/>
    <cellStyle name="Note 12 2 2" xfId="29567" xr:uid="{00000000-0005-0000-0000-00009B730000}"/>
    <cellStyle name="Note 12 2 2 2" xfId="29568" xr:uid="{00000000-0005-0000-0000-00009C730000}"/>
    <cellStyle name="Note 12 2 2 3" xfId="29569" xr:uid="{00000000-0005-0000-0000-00009D730000}"/>
    <cellStyle name="Note 12 2 2 4" xfId="29570" xr:uid="{00000000-0005-0000-0000-00009E730000}"/>
    <cellStyle name="Note 12 2 2 5" xfId="29571" xr:uid="{00000000-0005-0000-0000-00009F730000}"/>
    <cellStyle name="Note 12 2 2 6" xfId="29572" xr:uid="{00000000-0005-0000-0000-0000A0730000}"/>
    <cellStyle name="Note 12 2 3" xfId="29573" xr:uid="{00000000-0005-0000-0000-0000A1730000}"/>
    <cellStyle name="Note 12 2 3 2" xfId="29574" xr:uid="{00000000-0005-0000-0000-0000A2730000}"/>
    <cellStyle name="Note 12 2 3 3" xfId="29575" xr:uid="{00000000-0005-0000-0000-0000A3730000}"/>
    <cellStyle name="Note 12 2 3 4" xfId="29576" xr:uid="{00000000-0005-0000-0000-0000A4730000}"/>
    <cellStyle name="Note 12 2 3 5" xfId="29577" xr:uid="{00000000-0005-0000-0000-0000A5730000}"/>
    <cellStyle name="Note 12 2 3 6" xfId="29578" xr:uid="{00000000-0005-0000-0000-0000A6730000}"/>
    <cellStyle name="Note 12 2 4" xfId="29579" xr:uid="{00000000-0005-0000-0000-0000A7730000}"/>
    <cellStyle name="Note 12 2 4 2" xfId="29580" xr:uid="{00000000-0005-0000-0000-0000A8730000}"/>
    <cellStyle name="Note 12 2 4 3" xfId="29581" xr:uid="{00000000-0005-0000-0000-0000A9730000}"/>
    <cellStyle name="Note 12 2 4 4" xfId="29582" xr:uid="{00000000-0005-0000-0000-0000AA730000}"/>
    <cellStyle name="Note 12 2 4 5" xfId="29583" xr:uid="{00000000-0005-0000-0000-0000AB730000}"/>
    <cellStyle name="Note 12 2 4 6" xfId="29584" xr:uid="{00000000-0005-0000-0000-0000AC730000}"/>
    <cellStyle name="Note 12 2 5" xfId="29585" xr:uid="{00000000-0005-0000-0000-0000AD730000}"/>
    <cellStyle name="Note 12 2 5 2" xfId="29586" xr:uid="{00000000-0005-0000-0000-0000AE730000}"/>
    <cellStyle name="Note 12 2 5 3" xfId="29587" xr:uid="{00000000-0005-0000-0000-0000AF730000}"/>
    <cellStyle name="Note 12 2 5 4" xfId="29588" xr:uid="{00000000-0005-0000-0000-0000B0730000}"/>
    <cellStyle name="Note 12 2 5 5" xfId="29589" xr:uid="{00000000-0005-0000-0000-0000B1730000}"/>
    <cellStyle name="Note 12 2 5 6" xfId="29590" xr:uid="{00000000-0005-0000-0000-0000B2730000}"/>
    <cellStyle name="Note 12 2 6" xfId="29591" xr:uid="{00000000-0005-0000-0000-0000B3730000}"/>
    <cellStyle name="Note 12 2 6 2" xfId="29592" xr:uid="{00000000-0005-0000-0000-0000B4730000}"/>
    <cellStyle name="Note 12 2 6 3" xfId="29593" xr:uid="{00000000-0005-0000-0000-0000B5730000}"/>
    <cellStyle name="Note 12 2 6 4" xfId="29594" xr:uid="{00000000-0005-0000-0000-0000B6730000}"/>
    <cellStyle name="Note 12 2 6 5" xfId="29595" xr:uid="{00000000-0005-0000-0000-0000B7730000}"/>
    <cellStyle name="Note 12 2 6 6" xfId="29596" xr:uid="{00000000-0005-0000-0000-0000B8730000}"/>
    <cellStyle name="Note 12 2 7" xfId="29597" xr:uid="{00000000-0005-0000-0000-0000B9730000}"/>
    <cellStyle name="Note 12 2 8" xfId="29598" xr:uid="{00000000-0005-0000-0000-0000BA730000}"/>
    <cellStyle name="Note 12 2 9" xfId="29599" xr:uid="{00000000-0005-0000-0000-0000BB730000}"/>
    <cellStyle name="Note 12 3" xfId="29600" xr:uid="{00000000-0005-0000-0000-0000BC730000}"/>
    <cellStyle name="Note 12 3 2" xfId="29601" xr:uid="{00000000-0005-0000-0000-0000BD730000}"/>
    <cellStyle name="Note 12 3 3" xfId="29602" xr:uid="{00000000-0005-0000-0000-0000BE730000}"/>
    <cellStyle name="Note 12 3 4" xfId="29603" xr:uid="{00000000-0005-0000-0000-0000BF730000}"/>
    <cellStyle name="Note 12 3 5" xfId="29604" xr:uid="{00000000-0005-0000-0000-0000C0730000}"/>
    <cellStyle name="Note 12 3 6" xfId="29605" xr:uid="{00000000-0005-0000-0000-0000C1730000}"/>
    <cellStyle name="Note 12 4" xfId="29606" xr:uid="{00000000-0005-0000-0000-0000C2730000}"/>
    <cellStyle name="Note 12 4 2" xfId="29607" xr:uid="{00000000-0005-0000-0000-0000C3730000}"/>
    <cellStyle name="Note 12 4 3" xfId="29608" xr:uid="{00000000-0005-0000-0000-0000C4730000}"/>
    <cellStyle name="Note 12 4 4" xfId="29609" xr:uid="{00000000-0005-0000-0000-0000C5730000}"/>
    <cellStyle name="Note 12 4 5" xfId="29610" xr:uid="{00000000-0005-0000-0000-0000C6730000}"/>
    <cellStyle name="Note 12 4 6" xfId="29611" xr:uid="{00000000-0005-0000-0000-0000C7730000}"/>
    <cellStyle name="Note 12 5" xfId="29612" xr:uid="{00000000-0005-0000-0000-0000C8730000}"/>
    <cellStyle name="Note 12 6" xfId="29613" xr:uid="{00000000-0005-0000-0000-0000C9730000}"/>
    <cellStyle name="Note 12 7" xfId="29614" xr:uid="{00000000-0005-0000-0000-0000CA730000}"/>
    <cellStyle name="Note 12 8" xfId="29615" xr:uid="{00000000-0005-0000-0000-0000CB730000}"/>
    <cellStyle name="Note 12 9" xfId="29616" xr:uid="{00000000-0005-0000-0000-0000CC730000}"/>
    <cellStyle name="Note 13" xfId="29617" xr:uid="{00000000-0005-0000-0000-0000CD730000}"/>
    <cellStyle name="Note 13 2" xfId="29618" xr:uid="{00000000-0005-0000-0000-0000CE730000}"/>
    <cellStyle name="Note 13 2 10" xfId="29619" xr:uid="{00000000-0005-0000-0000-0000CF730000}"/>
    <cellStyle name="Note 13 2 11" xfId="29620" xr:uid="{00000000-0005-0000-0000-0000D0730000}"/>
    <cellStyle name="Note 13 2 2" xfId="29621" xr:uid="{00000000-0005-0000-0000-0000D1730000}"/>
    <cellStyle name="Note 13 2 2 2" xfId="29622" xr:uid="{00000000-0005-0000-0000-0000D2730000}"/>
    <cellStyle name="Note 13 2 2 3" xfId="29623" xr:uid="{00000000-0005-0000-0000-0000D3730000}"/>
    <cellStyle name="Note 13 2 2 4" xfId="29624" xr:uid="{00000000-0005-0000-0000-0000D4730000}"/>
    <cellStyle name="Note 13 2 2 5" xfId="29625" xr:uid="{00000000-0005-0000-0000-0000D5730000}"/>
    <cellStyle name="Note 13 2 2 6" xfId="29626" xr:uid="{00000000-0005-0000-0000-0000D6730000}"/>
    <cellStyle name="Note 13 2 3" xfId="29627" xr:uid="{00000000-0005-0000-0000-0000D7730000}"/>
    <cellStyle name="Note 13 2 3 2" xfId="29628" xr:uid="{00000000-0005-0000-0000-0000D8730000}"/>
    <cellStyle name="Note 13 2 3 3" xfId="29629" xr:uid="{00000000-0005-0000-0000-0000D9730000}"/>
    <cellStyle name="Note 13 2 3 4" xfId="29630" xr:uid="{00000000-0005-0000-0000-0000DA730000}"/>
    <cellStyle name="Note 13 2 3 5" xfId="29631" xr:uid="{00000000-0005-0000-0000-0000DB730000}"/>
    <cellStyle name="Note 13 2 3 6" xfId="29632" xr:uid="{00000000-0005-0000-0000-0000DC730000}"/>
    <cellStyle name="Note 13 2 4" xfId="29633" xr:uid="{00000000-0005-0000-0000-0000DD730000}"/>
    <cellStyle name="Note 13 2 4 2" xfId="29634" xr:uid="{00000000-0005-0000-0000-0000DE730000}"/>
    <cellStyle name="Note 13 2 4 3" xfId="29635" xr:uid="{00000000-0005-0000-0000-0000DF730000}"/>
    <cellStyle name="Note 13 2 4 4" xfId="29636" xr:uid="{00000000-0005-0000-0000-0000E0730000}"/>
    <cellStyle name="Note 13 2 4 5" xfId="29637" xr:uid="{00000000-0005-0000-0000-0000E1730000}"/>
    <cellStyle name="Note 13 2 4 6" xfId="29638" xr:uid="{00000000-0005-0000-0000-0000E2730000}"/>
    <cellStyle name="Note 13 2 5" xfId="29639" xr:uid="{00000000-0005-0000-0000-0000E3730000}"/>
    <cellStyle name="Note 13 2 5 2" xfId="29640" xr:uid="{00000000-0005-0000-0000-0000E4730000}"/>
    <cellStyle name="Note 13 2 5 3" xfId="29641" xr:uid="{00000000-0005-0000-0000-0000E5730000}"/>
    <cellStyle name="Note 13 2 5 4" xfId="29642" xr:uid="{00000000-0005-0000-0000-0000E6730000}"/>
    <cellStyle name="Note 13 2 5 5" xfId="29643" xr:uid="{00000000-0005-0000-0000-0000E7730000}"/>
    <cellStyle name="Note 13 2 5 6" xfId="29644" xr:uid="{00000000-0005-0000-0000-0000E8730000}"/>
    <cellStyle name="Note 13 2 6" xfId="29645" xr:uid="{00000000-0005-0000-0000-0000E9730000}"/>
    <cellStyle name="Note 13 2 6 2" xfId="29646" xr:uid="{00000000-0005-0000-0000-0000EA730000}"/>
    <cellStyle name="Note 13 2 6 3" xfId="29647" xr:uid="{00000000-0005-0000-0000-0000EB730000}"/>
    <cellStyle name="Note 13 2 6 4" xfId="29648" xr:uid="{00000000-0005-0000-0000-0000EC730000}"/>
    <cellStyle name="Note 13 2 6 5" xfId="29649" xr:uid="{00000000-0005-0000-0000-0000ED730000}"/>
    <cellStyle name="Note 13 2 6 6" xfId="29650" xr:uid="{00000000-0005-0000-0000-0000EE730000}"/>
    <cellStyle name="Note 13 2 7" xfId="29651" xr:uid="{00000000-0005-0000-0000-0000EF730000}"/>
    <cellStyle name="Note 13 2 8" xfId="29652" xr:uid="{00000000-0005-0000-0000-0000F0730000}"/>
    <cellStyle name="Note 13 2 9" xfId="29653" xr:uid="{00000000-0005-0000-0000-0000F1730000}"/>
    <cellStyle name="Note 13 3" xfId="29654" xr:uid="{00000000-0005-0000-0000-0000F2730000}"/>
    <cellStyle name="Note 13 3 2" xfId="29655" xr:uid="{00000000-0005-0000-0000-0000F3730000}"/>
    <cellStyle name="Note 13 3 3" xfId="29656" xr:uid="{00000000-0005-0000-0000-0000F4730000}"/>
    <cellStyle name="Note 13 3 4" xfId="29657" xr:uid="{00000000-0005-0000-0000-0000F5730000}"/>
    <cellStyle name="Note 13 3 5" xfId="29658" xr:uid="{00000000-0005-0000-0000-0000F6730000}"/>
    <cellStyle name="Note 13 3 6" xfId="29659" xr:uid="{00000000-0005-0000-0000-0000F7730000}"/>
    <cellStyle name="Note 13 4" xfId="29660" xr:uid="{00000000-0005-0000-0000-0000F8730000}"/>
    <cellStyle name="Note 13 4 2" xfId="29661" xr:uid="{00000000-0005-0000-0000-0000F9730000}"/>
    <cellStyle name="Note 13 4 3" xfId="29662" xr:uid="{00000000-0005-0000-0000-0000FA730000}"/>
    <cellStyle name="Note 13 4 4" xfId="29663" xr:uid="{00000000-0005-0000-0000-0000FB730000}"/>
    <cellStyle name="Note 13 4 5" xfId="29664" xr:uid="{00000000-0005-0000-0000-0000FC730000}"/>
    <cellStyle name="Note 13 4 6" xfId="29665" xr:uid="{00000000-0005-0000-0000-0000FD730000}"/>
    <cellStyle name="Note 13 5" xfId="29666" xr:uid="{00000000-0005-0000-0000-0000FE730000}"/>
    <cellStyle name="Note 13 6" xfId="29667" xr:uid="{00000000-0005-0000-0000-0000FF730000}"/>
    <cellStyle name="Note 13 7" xfId="29668" xr:uid="{00000000-0005-0000-0000-000000740000}"/>
    <cellStyle name="Note 13 8" xfId="29669" xr:uid="{00000000-0005-0000-0000-000001740000}"/>
    <cellStyle name="Note 13 9" xfId="29670" xr:uid="{00000000-0005-0000-0000-000002740000}"/>
    <cellStyle name="Note 14" xfId="29671" xr:uid="{00000000-0005-0000-0000-000003740000}"/>
    <cellStyle name="Note 14 2" xfId="29672" xr:uid="{00000000-0005-0000-0000-000004740000}"/>
    <cellStyle name="Note 14 2 10" xfId="29673" xr:uid="{00000000-0005-0000-0000-000005740000}"/>
    <cellStyle name="Note 14 2 11" xfId="29674" xr:uid="{00000000-0005-0000-0000-000006740000}"/>
    <cellStyle name="Note 14 2 2" xfId="29675" xr:uid="{00000000-0005-0000-0000-000007740000}"/>
    <cellStyle name="Note 14 2 2 2" xfId="29676" xr:uid="{00000000-0005-0000-0000-000008740000}"/>
    <cellStyle name="Note 14 2 2 3" xfId="29677" xr:uid="{00000000-0005-0000-0000-000009740000}"/>
    <cellStyle name="Note 14 2 2 4" xfId="29678" xr:uid="{00000000-0005-0000-0000-00000A740000}"/>
    <cellStyle name="Note 14 2 2 5" xfId="29679" xr:uid="{00000000-0005-0000-0000-00000B740000}"/>
    <cellStyle name="Note 14 2 2 6" xfId="29680" xr:uid="{00000000-0005-0000-0000-00000C740000}"/>
    <cellStyle name="Note 14 2 3" xfId="29681" xr:uid="{00000000-0005-0000-0000-00000D740000}"/>
    <cellStyle name="Note 14 2 3 2" xfId="29682" xr:uid="{00000000-0005-0000-0000-00000E740000}"/>
    <cellStyle name="Note 14 2 3 3" xfId="29683" xr:uid="{00000000-0005-0000-0000-00000F740000}"/>
    <cellStyle name="Note 14 2 3 4" xfId="29684" xr:uid="{00000000-0005-0000-0000-000010740000}"/>
    <cellStyle name="Note 14 2 3 5" xfId="29685" xr:uid="{00000000-0005-0000-0000-000011740000}"/>
    <cellStyle name="Note 14 2 3 6" xfId="29686" xr:uid="{00000000-0005-0000-0000-000012740000}"/>
    <cellStyle name="Note 14 2 4" xfId="29687" xr:uid="{00000000-0005-0000-0000-000013740000}"/>
    <cellStyle name="Note 14 2 4 2" xfId="29688" xr:uid="{00000000-0005-0000-0000-000014740000}"/>
    <cellStyle name="Note 14 2 4 3" xfId="29689" xr:uid="{00000000-0005-0000-0000-000015740000}"/>
    <cellStyle name="Note 14 2 4 4" xfId="29690" xr:uid="{00000000-0005-0000-0000-000016740000}"/>
    <cellStyle name="Note 14 2 4 5" xfId="29691" xr:uid="{00000000-0005-0000-0000-000017740000}"/>
    <cellStyle name="Note 14 2 4 6" xfId="29692" xr:uid="{00000000-0005-0000-0000-000018740000}"/>
    <cellStyle name="Note 14 2 5" xfId="29693" xr:uid="{00000000-0005-0000-0000-000019740000}"/>
    <cellStyle name="Note 14 2 5 2" xfId="29694" xr:uid="{00000000-0005-0000-0000-00001A740000}"/>
    <cellStyle name="Note 14 2 5 3" xfId="29695" xr:uid="{00000000-0005-0000-0000-00001B740000}"/>
    <cellStyle name="Note 14 2 5 4" xfId="29696" xr:uid="{00000000-0005-0000-0000-00001C740000}"/>
    <cellStyle name="Note 14 2 5 5" xfId="29697" xr:uid="{00000000-0005-0000-0000-00001D740000}"/>
    <cellStyle name="Note 14 2 5 6" xfId="29698" xr:uid="{00000000-0005-0000-0000-00001E740000}"/>
    <cellStyle name="Note 14 2 6" xfId="29699" xr:uid="{00000000-0005-0000-0000-00001F740000}"/>
    <cellStyle name="Note 14 2 6 2" xfId="29700" xr:uid="{00000000-0005-0000-0000-000020740000}"/>
    <cellStyle name="Note 14 2 6 3" xfId="29701" xr:uid="{00000000-0005-0000-0000-000021740000}"/>
    <cellStyle name="Note 14 2 6 4" xfId="29702" xr:uid="{00000000-0005-0000-0000-000022740000}"/>
    <cellStyle name="Note 14 2 6 5" xfId="29703" xr:uid="{00000000-0005-0000-0000-000023740000}"/>
    <cellStyle name="Note 14 2 6 6" xfId="29704" xr:uid="{00000000-0005-0000-0000-000024740000}"/>
    <cellStyle name="Note 14 2 7" xfId="29705" xr:uid="{00000000-0005-0000-0000-000025740000}"/>
    <cellStyle name="Note 14 2 8" xfId="29706" xr:uid="{00000000-0005-0000-0000-000026740000}"/>
    <cellStyle name="Note 14 2 9" xfId="29707" xr:uid="{00000000-0005-0000-0000-000027740000}"/>
    <cellStyle name="Note 14 3" xfId="29708" xr:uid="{00000000-0005-0000-0000-000028740000}"/>
    <cellStyle name="Note 14 3 2" xfId="29709" xr:uid="{00000000-0005-0000-0000-000029740000}"/>
    <cellStyle name="Note 14 3 3" xfId="29710" xr:uid="{00000000-0005-0000-0000-00002A740000}"/>
    <cellStyle name="Note 14 3 4" xfId="29711" xr:uid="{00000000-0005-0000-0000-00002B740000}"/>
    <cellStyle name="Note 14 3 5" xfId="29712" xr:uid="{00000000-0005-0000-0000-00002C740000}"/>
    <cellStyle name="Note 14 3 6" xfId="29713" xr:uid="{00000000-0005-0000-0000-00002D740000}"/>
    <cellStyle name="Note 14 4" xfId="29714" xr:uid="{00000000-0005-0000-0000-00002E740000}"/>
    <cellStyle name="Note 14 4 2" xfId="29715" xr:uid="{00000000-0005-0000-0000-00002F740000}"/>
    <cellStyle name="Note 14 4 3" xfId="29716" xr:uid="{00000000-0005-0000-0000-000030740000}"/>
    <cellStyle name="Note 14 4 4" xfId="29717" xr:uid="{00000000-0005-0000-0000-000031740000}"/>
    <cellStyle name="Note 14 4 5" xfId="29718" xr:uid="{00000000-0005-0000-0000-000032740000}"/>
    <cellStyle name="Note 14 4 6" xfId="29719" xr:uid="{00000000-0005-0000-0000-000033740000}"/>
    <cellStyle name="Note 14 5" xfId="29720" xr:uid="{00000000-0005-0000-0000-000034740000}"/>
    <cellStyle name="Note 14 6" xfId="29721" xr:uid="{00000000-0005-0000-0000-000035740000}"/>
    <cellStyle name="Note 14 7" xfId="29722" xr:uid="{00000000-0005-0000-0000-000036740000}"/>
    <cellStyle name="Note 14 8" xfId="29723" xr:uid="{00000000-0005-0000-0000-000037740000}"/>
    <cellStyle name="Note 14 9" xfId="29724" xr:uid="{00000000-0005-0000-0000-000038740000}"/>
    <cellStyle name="Note 15" xfId="29725" xr:uid="{00000000-0005-0000-0000-000039740000}"/>
    <cellStyle name="Note 15 2" xfId="29726" xr:uid="{00000000-0005-0000-0000-00003A740000}"/>
    <cellStyle name="Note 15 2 10" xfId="29727" xr:uid="{00000000-0005-0000-0000-00003B740000}"/>
    <cellStyle name="Note 15 2 11" xfId="29728" xr:uid="{00000000-0005-0000-0000-00003C740000}"/>
    <cellStyle name="Note 15 2 2" xfId="29729" xr:uid="{00000000-0005-0000-0000-00003D740000}"/>
    <cellStyle name="Note 15 2 2 2" xfId="29730" xr:uid="{00000000-0005-0000-0000-00003E740000}"/>
    <cellStyle name="Note 15 2 2 3" xfId="29731" xr:uid="{00000000-0005-0000-0000-00003F740000}"/>
    <cellStyle name="Note 15 2 2 4" xfId="29732" xr:uid="{00000000-0005-0000-0000-000040740000}"/>
    <cellStyle name="Note 15 2 2 5" xfId="29733" xr:uid="{00000000-0005-0000-0000-000041740000}"/>
    <cellStyle name="Note 15 2 2 6" xfId="29734" xr:uid="{00000000-0005-0000-0000-000042740000}"/>
    <cellStyle name="Note 15 2 3" xfId="29735" xr:uid="{00000000-0005-0000-0000-000043740000}"/>
    <cellStyle name="Note 15 2 3 2" xfId="29736" xr:uid="{00000000-0005-0000-0000-000044740000}"/>
    <cellStyle name="Note 15 2 3 3" xfId="29737" xr:uid="{00000000-0005-0000-0000-000045740000}"/>
    <cellStyle name="Note 15 2 3 4" xfId="29738" xr:uid="{00000000-0005-0000-0000-000046740000}"/>
    <cellStyle name="Note 15 2 3 5" xfId="29739" xr:uid="{00000000-0005-0000-0000-000047740000}"/>
    <cellStyle name="Note 15 2 3 6" xfId="29740" xr:uid="{00000000-0005-0000-0000-000048740000}"/>
    <cellStyle name="Note 15 2 4" xfId="29741" xr:uid="{00000000-0005-0000-0000-000049740000}"/>
    <cellStyle name="Note 15 2 4 2" xfId="29742" xr:uid="{00000000-0005-0000-0000-00004A740000}"/>
    <cellStyle name="Note 15 2 4 3" xfId="29743" xr:uid="{00000000-0005-0000-0000-00004B740000}"/>
    <cellStyle name="Note 15 2 4 4" xfId="29744" xr:uid="{00000000-0005-0000-0000-00004C740000}"/>
    <cellStyle name="Note 15 2 4 5" xfId="29745" xr:uid="{00000000-0005-0000-0000-00004D740000}"/>
    <cellStyle name="Note 15 2 4 6" xfId="29746" xr:uid="{00000000-0005-0000-0000-00004E740000}"/>
    <cellStyle name="Note 15 2 5" xfId="29747" xr:uid="{00000000-0005-0000-0000-00004F740000}"/>
    <cellStyle name="Note 15 2 5 2" xfId="29748" xr:uid="{00000000-0005-0000-0000-000050740000}"/>
    <cellStyle name="Note 15 2 5 3" xfId="29749" xr:uid="{00000000-0005-0000-0000-000051740000}"/>
    <cellStyle name="Note 15 2 5 4" xfId="29750" xr:uid="{00000000-0005-0000-0000-000052740000}"/>
    <cellStyle name="Note 15 2 5 5" xfId="29751" xr:uid="{00000000-0005-0000-0000-000053740000}"/>
    <cellStyle name="Note 15 2 5 6" xfId="29752" xr:uid="{00000000-0005-0000-0000-000054740000}"/>
    <cellStyle name="Note 15 2 6" xfId="29753" xr:uid="{00000000-0005-0000-0000-000055740000}"/>
    <cellStyle name="Note 15 2 6 2" xfId="29754" xr:uid="{00000000-0005-0000-0000-000056740000}"/>
    <cellStyle name="Note 15 2 6 3" xfId="29755" xr:uid="{00000000-0005-0000-0000-000057740000}"/>
    <cellStyle name="Note 15 2 6 4" xfId="29756" xr:uid="{00000000-0005-0000-0000-000058740000}"/>
    <cellStyle name="Note 15 2 6 5" xfId="29757" xr:uid="{00000000-0005-0000-0000-000059740000}"/>
    <cellStyle name="Note 15 2 6 6" xfId="29758" xr:uid="{00000000-0005-0000-0000-00005A740000}"/>
    <cellStyle name="Note 15 2 7" xfId="29759" xr:uid="{00000000-0005-0000-0000-00005B740000}"/>
    <cellStyle name="Note 15 2 8" xfId="29760" xr:uid="{00000000-0005-0000-0000-00005C740000}"/>
    <cellStyle name="Note 15 2 9" xfId="29761" xr:uid="{00000000-0005-0000-0000-00005D740000}"/>
    <cellStyle name="Note 15 3" xfId="29762" xr:uid="{00000000-0005-0000-0000-00005E740000}"/>
    <cellStyle name="Note 15 3 2" xfId="29763" xr:uid="{00000000-0005-0000-0000-00005F740000}"/>
    <cellStyle name="Note 15 3 3" xfId="29764" xr:uid="{00000000-0005-0000-0000-000060740000}"/>
    <cellStyle name="Note 15 3 4" xfId="29765" xr:uid="{00000000-0005-0000-0000-000061740000}"/>
    <cellStyle name="Note 15 3 5" xfId="29766" xr:uid="{00000000-0005-0000-0000-000062740000}"/>
    <cellStyle name="Note 15 3 6" xfId="29767" xr:uid="{00000000-0005-0000-0000-000063740000}"/>
    <cellStyle name="Note 15 4" xfId="29768" xr:uid="{00000000-0005-0000-0000-000064740000}"/>
    <cellStyle name="Note 15 4 2" xfId="29769" xr:uid="{00000000-0005-0000-0000-000065740000}"/>
    <cellStyle name="Note 15 4 3" xfId="29770" xr:uid="{00000000-0005-0000-0000-000066740000}"/>
    <cellStyle name="Note 15 4 4" xfId="29771" xr:uid="{00000000-0005-0000-0000-000067740000}"/>
    <cellStyle name="Note 15 4 5" xfId="29772" xr:uid="{00000000-0005-0000-0000-000068740000}"/>
    <cellStyle name="Note 15 4 6" xfId="29773" xr:uid="{00000000-0005-0000-0000-000069740000}"/>
    <cellStyle name="Note 15 5" xfId="29774" xr:uid="{00000000-0005-0000-0000-00006A740000}"/>
    <cellStyle name="Note 15 6" xfId="29775" xr:uid="{00000000-0005-0000-0000-00006B740000}"/>
    <cellStyle name="Note 15 7" xfId="29776" xr:uid="{00000000-0005-0000-0000-00006C740000}"/>
    <cellStyle name="Note 15 8" xfId="29777" xr:uid="{00000000-0005-0000-0000-00006D740000}"/>
    <cellStyle name="Note 15 9" xfId="29778" xr:uid="{00000000-0005-0000-0000-00006E740000}"/>
    <cellStyle name="Note 16" xfId="29779" xr:uid="{00000000-0005-0000-0000-00006F740000}"/>
    <cellStyle name="Note 16 2" xfId="29780" xr:uid="{00000000-0005-0000-0000-000070740000}"/>
    <cellStyle name="Note 16 2 10" xfId="29781" xr:uid="{00000000-0005-0000-0000-000071740000}"/>
    <cellStyle name="Note 16 2 11" xfId="29782" xr:uid="{00000000-0005-0000-0000-000072740000}"/>
    <cellStyle name="Note 16 2 2" xfId="29783" xr:uid="{00000000-0005-0000-0000-000073740000}"/>
    <cellStyle name="Note 16 2 2 2" xfId="29784" xr:uid="{00000000-0005-0000-0000-000074740000}"/>
    <cellStyle name="Note 16 2 2 3" xfId="29785" xr:uid="{00000000-0005-0000-0000-000075740000}"/>
    <cellStyle name="Note 16 2 2 4" xfId="29786" xr:uid="{00000000-0005-0000-0000-000076740000}"/>
    <cellStyle name="Note 16 2 2 5" xfId="29787" xr:uid="{00000000-0005-0000-0000-000077740000}"/>
    <cellStyle name="Note 16 2 2 6" xfId="29788" xr:uid="{00000000-0005-0000-0000-000078740000}"/>
    <cellStyle name="Note 16 2 3" xfId="29789" xr:uid="{00000000-0005-0000-0000-000079740000}"/>
    <cellStyle name="Note 16 2 3 2" xfId="29790" xr:uid="{00000000-0005-0000-0000-00007A740000}"/>
    <cellStyle name="Note 16 2 3 3" xfId="29791" xr:uid="{00000000-0005-0000-0000-00007B740000}"/>
    <cellStyle name="Note 16 2 3 4" xfId="29792" xr:uid="{00000000-0005-0000-0000-00007C740000}"/>
    <cellStyle name="Note 16 2 3 5" xfId="29793" xr:uid="{00000000-0005-0000-0000-00007D740000}"/>
    <cellStyle name="Note 16 2 3 6" xfId="29794" xr:uid="{00000000-0005-0000-0000-00007E740000}"/>
    <cellStyle name="Note 16 2 4" xfId="29795" xr:uid="{00000000-0005-0000-0000-00007F740000}"/>
    <cellStyle name="Note 16 2 4 2" xfId="29796" xr:uid="{00000000-0005-0000-0000-000080740000}"/>
    <cellStyle name="Note 16 2 4 3" xfId="29797" xr:uid="{00000000-0005-0000-0000-000081740000}"/>
    <cellStyle name="Note 16 2 4 4" xfId="29798" xr:uid="{00000000-0005-0000-0000-000082740000}"/>
    <cellStyle name="Note 16 2 4 5" xfId="29799" xr:uid="{00000000-0005-0000-0000-000083740000}"/>
    <cellStyle name="Note 16 2 4 6" xfId="29800" xr:uid="{00000000-0005-0000-0000-000084740000}"/>
    <cellStyle name="Note 16 2 5" xfId="29801" xr:uid="{00000000-0005-0000-0000-000085740000}"/>
    <cellStyle name="Note 16 2 5 2" xfId="29802" xr:uid="{00000000-0005-0000-0000-000086740000}"/>
    <cellStyle name="Note 16 2 5 3" xfId="29803" xr:uid="{00000000-0005-0000-0000-000087740000}"/>
    <cellStyle name="Note 16 2 5 4" xfId="29804" xr:uid="{00000000-0005-0000-0000-000088740000}"/>
    <cellStyle name="Note 16 2 5 5" xfId="29805" xr:uid="{00000000-0005-0000-0000-000089740000}"/>
    <cellStyle name="Note 16 2 5 6" xfId="29806" xr:uid="{00000000-0005-0000-0000-00008A740000}"/>
    <cellStyle name="Note 16 2 6" xfId="29807" xr:uid="{00000000-0005-0000-0000-00008B740000}"/>
    <cellStyle name="Note 16 2 6 2" xfId="29808" xr:uid="{00000000-0005-0000-0000-00008C740000}"/>
    <cellStyle name="Note 16 2 6 3" xfId="29809" xr:uid="{00000000-0005-0000-0000-00008D740000}"/>
    <cellStyle name="Note 16 2 6 4" xfId="29810" xr:uid="{00000000-0005-0000-0000-00008E740000}"/>
    <cellStyle name="Note 16 2 6 5" xfId="29811" xr:uid="{00000000-0005-0000-0000-00008F740000}"/>
    <cellStyle name="Note 16 2 6 6" xfId="29812" xr:uid="{00000000-0005-0000-0000-000090740000}"/>
    <cellStyle name="Note 16 2 7" xfId="29813" xr:uid="{00000000-0005-0000-0000-000091740000}"/>
    <cellStyle name="Note 16 2 8" xfId="29814" xr:uid="{00000000-0005-0000-0000-000092740000}"/>
    <cellStyle name="Note 16 2 9" xfId="29815" xr:uid="{00000000-0005-0000-0000-000093740000}"/>
    <cellStyle name="Note 16 3" xfId="29816" xr:uid="{00000000-0005-0000-0000-000094740000}"/>
    <cellStyle name="Note 16 3 2" xfId="29817" xr:uid="{00000000-0005-0000-0000-000095740000}"/>
    <cellStyle name="Note 16 3 3" xfId="29818" xr:uid="{00000000-0005-0000-0000-000096740000}"/>
    <cellStyle name="Note 16 3 4" xfId="29819" xr:uid="{00000000-0005-0000-0000-000097740000}"/>
    <cellStyle name="Note 16 3 5" xfId="29820" xr:uid="{00000000-0005-0000-0000-000098740000}"/>
    <cellStyle name="Note 16 3 6" xfId="29821" xr:uid="{00000000-0005-0000-0000-000099740000}"/>
    <cellStyle name="Note 16 4" xfId="29822" xr:uid="{00000000-0005-0000-0000-00009A740000}"/>
    <cellStyle name="Note 16 4 2" xfId="29823" xr:uid="{00000000-0005-0000-0000-00009B740000}"/>
    <cellStyle name="Note 16 4 3" xfId="29824" xr:uid="{00000000-0005-0000-0000-00009C740000}"/>
    <cellStyle name="Note 16 4 4" xfId="29825" xr:uid="{00000000-0005-0000-0000-00009D740000}"/>
    <cellStyle name="Note 16 4 5" xfId="29826" xr:uid="{00000000-0005-0000-0000-00009E740000}"/>
    <cellStyle name="Note 16 4 6" xfId="29827" xr:uid="{00000000-0005-0000-0000-00009F740000}"/>
    <cellStyle name="Note 16 5" xfId="29828" xr:uid="{00000000-0005-0000-0000-0000A0740000}"/>
    <cellStyle name="Note 16 6" xfId="29829" xr:uid="{00000000-0005-0000-0000-0000A1740000}"/>
    <cellStyle name="Note 16 7" xfId="29830" xr:uid="{00000000-0005-0000-0000-0000A2740000}"/>
    <cellStyle name="Note 16 8" xfId="29831" xr:uid="{00000000-0005-0000-0000-0000A3740000}"/>
    <cellStyle name="Note 16 9" xfId="29832" xr:uid="{00000000-0005-0000-0000-0000A4740000}"/>
    <cellStyle name="Note 17" xfId="29833" xr:uid="{00000000-0005-0000-0000-0000A5740000}"/>
    <cellStyle name="Note 17 2" xfId="29834" xr:uid="{00000000-0005-0000-0000-0000A6740000}"/>
    <cellStyle name="Note 17 2 10" xfId="29835" xr:uid="{00000000-0005-0000-0000-0000A7740000}"/>
    <cellStyle name="Note 17 2 11" xfId="29836" xr:uid="{00000000-0005-0000-0000-0000A8740000}"/>
    <cellStyle name="Note 17 2 2" xfId="29837" xr:uid="{00000000-0005-0000-0000-0000A9740000}"/>
    <cellStyle name="Note 17 2 2 2" xfId="29838" xr:uid="{00000000-0005-0000-0000-0000AA740000}"/>
    <cellStyle name="Note 17 2 2 3" xfId="29839" xr:uid="{00000000-0005-0000-0000-0000AB740000}"/>
    <cellStyle name="Note 17 2 2 4" xfId="29840" xr:uid="{00000000-0005-0000-0000-0000AC740000}"/>
    <cellStyle name="Note 17 2 2 5" xfId="29841" xr:uid="{00000000-0005-0000-0000-0000AD740000}"/>
    <cellStyle name="Note 17 2 2 6" xfId="29842" xr:uid="{00000000-0005-0000-0000-0000AE740000}"/>
    <cellStyle name="Note 17 2 3" xfId="29843" xr:uid="{00000000-0005-0000-0000-0000AF740000}"/>
    <cellStyle name="Note 17 2 3 2" xfId="29844" xr:uid="{00000000-0005-0000-0000-0000B0740000}"/>
    <cellStyle name="Note 17 2 3 3" xfId="29845" xr:uid="{00000000-0005-0000-0000-0000B1740000}"/>
    <cellStyle name="Note 17 2 3 4" xfId="29846" xr:uid="{00000000-0005-0000-0000-0000B2740000}"/>
    <cellStyle name="Note 17 2 3 5" xfId="29847" xr:uid="{00000000-0005-0000-0000-0000B3740000}"/>
    <cellStyle name="Note 17 2 3 6" xfId="29848" xr:uid="{00000000-0005-0000-0000-0000B4740000}"/>
    <cellStyle name="Note 17 2 4" xfId="29849" xr:uid="{00000000-0005-0000-0000-0000B5740000}"/>
    <cellStyle name="Note 17 2 4 2" xfId="29850" xr:uid="{00000000-0005-0000-0000-0000B6740000}"/>
    <cellStyle name="Note 17 2 4 3" xfId="29851" xr:uid="{00000000-0005-0000-0000-0000B7740000}"/>
    <cellStyle name="Note 17 2 4 4" xfId="29852" xr:uid="{00000000-0005-0000-0000-0000B8740000}"/>
    <cellStyle name="Note 17 2 4 5" xfId="29853" xr:uid="{00000000-0005-0000-0000-0000B9740000}"/>
    <cellStyle name="Note 17 2 4 6" xfId="29854" xr:uid="{00000000-0005-0000-0000-0000BA740000}"/>
    <cellStyle name="Note 17 2 5" xfId="29855" xr:uid="{00000000-0005-0000-0000-0000BB740000}"/>
    <cellStyle name="Note 17 2 5 2" xfId="29856" xr:uid="{00000000-0005-0000-0000-0000BC740000}"/>
    <cellStyle name="Note 17 2 5 3" xfId="29857" xr:uid="{00000000-0005-0000-0000-0000BD740000}"/>
    <cellStyle name="Note 17 2 5 4" xfId="29858" xr:uid="{00000000-0005-0000-0000-0000BE740000}"/>
    <cellStyle name="Note 17 2 5 5" xfId="29859" xr:uid="{00000000-0005-0000-0000-0000BF740000}"/>
    <cellStyle name="Note 17 2 5 6" xfId="29860" xr:uid="{00000000-0005-0000-0000-0000C0740000}"/>
    <cellStyle name="Note 17 2 6" xfId="29861" xr:uid="{00000000-0005-0000-0000-0000C1740000}"/>
    <cellStyle name="Note 17 2 6 2" xfId="29862" xr:uid="{00000000-0005-0000-0000-0000C2740000}"/>
    <cellStyle name="Note 17 2 6 3" xfId="29863" xr:uid="{00000000-0005-0000-0000-0000C3740000}"/>
    <cellStyle name="Note 17 2 6 4" xfId="29864" xr:uid="{00000000-0005-0000-0000-0000C4740000}"/>
    <cellStyle name="Note 17 2 6 5" xfId="29865" xr:uid="{00000000-0005-0000-0000-0000C5740000}"/>
    <cellStyle name="Note 17 2 6 6" xfId="29866" xr:uid="{00000000-0005-0000-0000-0000C6740000}"/>
    <cellStyle name="Note 17 2 7" xfId="29867" xr:uid="{00000000-0005-0000-0000-0000C7740000}"/>
    <cellStyle name="Note 17 2 8" xfId="29868" xr:uid="{00000000-0005-0000-0000-0000C8740000}"/>
    <cellStyle name="Note 17 2 9" xfId="29869" xr:uid="{00000000-0005-0000-0000-0000C9740000}"/>
    <cellStyle name="Note 17 3" xfId="29870" xr:uid="{00000000-0005-0000-0000-0000CA740000}"/>
    <cellStyle name="Note 17 3 2" xfId="29871" xr:uid="{00000000-0005-0000-0000-0000CB740000}"/>
    <cellStyle name="Note 17 3 3" xfId="29872" xr:uid="{00000000-0005-0000-0000-0000CC740000}"/>
    <cellStyle name="Note 17 3 4" xfId="29873" xr:uid="{00000000-0005-0000-0000-0000CD740000}"/>
    <cellStyle name="Note 17 3 5" xfId="29874" xr:uid="{00000000-0005-0000-0000-0000CE740000}"/>
    <cellStyle name="Note 17 3 6" xfId="29875" xr:uid="{00000000-0005-0000-0000-0000CF740000}"/>
    <cellStyle name="Note 17 4" xfId="29876" xr:uid="{00000000-0005-0000-0000-0000D0740000}"/>
    <cellStyle name="Note 17 4 2" xfId="29877" xr:uid="{00000000-0005-0000-0000-0000D1740000}"/>
    <cellStyle name="Note 17 4 3" xfId="29878" xr:uid="{00000000-0005-0000-0000-0000D2740000}"/>
    <cellStyle name="Note 17 4 4" xfId="29879" xr:uid="{00000000-0005-0000-0000-0000D3740000}"/>
    <cellStyle name="Note 17 4 5" xfId="29880" xr:uid="{00000000-0005-0000-0000-0000D4740000}"/>
    <cellStyle name="Note 17 4 6" xfId="29881" xr:uid="{00000000-0005-0000-0000-0000D5740000}"/>
    <cellStyle name="Note 17 5" xfId="29882" xr:uid="{00000000-0005-0000-0000-0000D6740000}"/>
    <cellStyle name="Note 17 6" xfId="29883" xr:uid="{00000000-0005-0000-0000-0000D7740000}"/>
    <cellStyle name="Note 17 7" xfId="29884" xr:uid="{00000000-0005-0000-0000-0000D8740000}"/>
    <cellStyle name="Note 17 8" xfId="29885" xr:uid="{00000000-0005-0000-0000-0000D9740000}"/>
    <cellStyle name="Note 17 9" xfId="29886" xr:uid="{00000000-0005-0000-0000-0000DA740000}"/>
    <cellStyle name="Note 18" xfId="29887" xr:uid="{00000000-0005-0000-0000-0000DB740000}"/>
    <cellStyle name="Note 18 2" xfId="29888" xr:uid="{00000000-0005-0000-0000-0000DC740000}"/>
    <cellStyle name="Note 18 2 2" xfId="29889" xr:uid="{00000000-0005-0000-0000-0000DD740000}"/>
    <cellStyle name="Note 18 2 3" xfId="29890" xr:uid="{00000000-0005-0000-0000-0000DE740000}"/>
    <cellStyle name="Note 18 2 4" xfId="29891" xr:uid="{00000000-0005-0000-0000-0000DF740000}"/>
    <cellStyle name="Note 18 2 5" xfId="29892" xr:uid="{00000000-0005-0000-0000-0000E0740000}"/>
    <cellStyle name="Note 18 2 6" xfId="29893" xr:uid="{00000000-0005-0000-0000-0000E1740000}"/>
    <cellStyle name="Note 18 3" xfId="29894" xr:uid="{00000000-0005-0000-0000-0000E2740000}"/>
    <cellStyle name="Note 18 3 2" xfId="29895" xr:uid="{00000000-0005-0000-0000-0000E3740000}"/>
    <cellStyle name="Note 18 3 3" xfId="29896" xr:uid="{00000000-0005-0000-0000-0000E4740000}"/>
    <cellStyle name="Note 18 3 4" xfId="29897" xr:uid="{00000000-0005-0000-0000-0000E5740000}"/>
    <cellStyle name="Note 18 3 5" xfId="29898" xr:uid="{00000000-0005-0000-0000-0000E6740000}"/>
    <cellStyle name="Note 18 3 6" xfId="29899" xr:uid="{00000000-0005-0000-0000-0000E7740000}"/>
    <cellStyle name="Note 18 4" xfId="29900" xr:uid="{00000000-0005-0000-0000-0000E8740000}"/>
    <cellStyle name="Note 18 4 2" xfId="29901" xr:uid="{00000000-0005-0000-0000-0000E9740000}"/>
    <cellStyle name="Note 18 4 3" xfId="29902" xr:uid="{00000000-0005-0000-0000-0000EA740000}"/>
    <cellStyle name="Note 18 4 4" xfId="29903" xr:uid="{00000000-0005-0000-0000-0000EB740000}"/>
    <cellStyle name="Note 18 4 5" xfId="29904" xr:uid="{00000000-0005-0000-0000-0000EC740000}"/>
    <cellStyle name="Note 18 4 6" xfId="29905" xr:uid="{00000000-0005-0000-0000-0000ED740000}"/>
    <cellStyle name="Note 18 5" xfId="29906" xr:uid="{00000000-0005-0000-0000-0000EE740000}"/>
    <cellStyle name="Note 18 6" xfId="29907" xr:uid="{00000000-0005-0000-0000-0000EF740000}"/>
    <cellStyle name="Note 18 7" xfId="29908" xr:uid="{00000000-0005-0000-0000-0000F0740000}"/>
    <cellStyle name="Note 18 8" xfId="29909" xr:uid="{00000000-0005-0000-0000-0000F1740000}"/>
    <cellStyle name="Note 18 9" xfId="29910" xr:uid="{00000000-0005-0000-0000-0000F2740000}"/>
    <cellStyle name="Note 19" xfId="29911" xr:uid="{00000000-0005-0000-0000-0000F3740000}"/>
    <cellStyle name="Note 19 2" xfId="29912" xr:uid="{00000000-0005-0000-0000-0000F4740000}"/>
    <cellStyle name="Note 19 2 2" xfId="29913" xr:uid="{00000000-0005-0000-0000-0000F5740000}"/>
    <cellStyle name="Note 19 2 3" xfId="29914" xr:uid="{00000000-0005-0000-0000-0000F6740000}"/>
    <cellStyle name="Note 19 2 4" xfId="29915" xr:uid="{00000000-0005-0000-0000-0000F7740000}"/>
    <cellStyle name="Note 19 2 5" xfId="29916" xr:uid="{00000000-0005-0000-0000-0000F8740000}"/>
    <cellStyle name="Note 19 2 6" xfId="29917" xr:uid="{00000000-0005-0000-0000-0000F9740000}"/>
    <cellStyle name="Note 19 3" xfId="29918" xr:uid="{00000000-0005-0000-0000-0000FA740000}"/>
    <cellStyle name="Note 19 3 2" xfId="29919" xr:uid="{00000000-0005-0000-0000-0000FB740000}"/>
    <cellStyle name="Note 19 3 3" xfId="29920" xr:uid="{00000000-0005-0000-0000-0000FC740000}"/>
    <cellStyle name="Note 19 3 4" xfId="29921" xr:uid="{00000000-0005-0000-0000-0000FD740000}"/>
    <cellStyle name="Note 19 3 5" xfId="29922" xr:uid="{00000000-0005-0000-0000-0000FE740000}"/>
    <cellStyle name="Note 19 3 6" xfId="29923" xr:uid="{00000000-0005-0000-0000-0000FF740000}"/>
    <cellStyle name="Note 19 4" xfId="29924" xr:uid="{00000000-0005-0000-0000-000000750000}"/>
    <cellStyle name="Note 19 4 2" xfId="29925" xr:uid="{00000000-0005-0000-0000-000001750000}"/>
    <cellStyle name="Note 19 4 3" xfId="29926" xr:uid="{00000000-0005-0000-0000-000002750000}"/>
    <cellStyle name="Note 19 4 4" xfId="29927" xr:uid="{00000000-0005-0000-0000-000003750000}"/>
    <cellStyle name="Note 19 4 5" xfId="29928" xr:uid="{00000000-0005-0000-0000-000004750000}"/>
    <cellStyle name="Note 19 4 6" xfId="29929" xr:uid="{00000000-0005-0000-0000-000005750000}"/>
    <cellStyle name="Note 19 5" xfId="29930" xr:uid="{00000000-0005-0000-0000-000006750000}"/>
    <cellStyle name="Note 19 6" xfId="29931" xr:uid="{00000000-0005-0000-0000-000007750000}"/>
    <cellStyle name="Note 19 7" xfId="29932" xr:uid="{00000000-0005-0000-0000-000008750000}"/>
    <cellStyle name="Note 19 8" xfId="29933" xr:uid="{00000000-0005-0000-0000-000009750000}"/>
    <cellStyle name="Note 19 9" xfId="29934" xr:uid="{00000000-0005-0000-0000-00000A750000}"/>
    <cellStyle name="Note 2" xfId="53" xr:uid="{00000000-0005-0000-0000-00000B750000}"/>
    <cellStyle name="Note 2 10" xfId="29936" xr:uid="{00000000-0005-0000-0000-00000C750000}"/>
    <cellStyle name="Note 2 10 2" xfId="29937" xr:uid="{00000000-0005-0000-0000-00000D750000}"/>
    <cellStyle name="Note 2 10 2 2" xfId="29938" xr:uid="{00000000-0005-0000-0000-00000E750000}"/>
    <cellStyle name="Note 2 10 2 2 2" xfId="29939" xr:uid="{00000000-0005-0000-0000-00000F750000}"/>
    <cellStyle name="Note 2 10 2 3" xfId="29940" xr:uid="{00000000-0005-0000-0000-000010750000}"/>
    <cellStyle name="Note 2 10 3" xfId="29941" xr:uid="{00000000-0005-0000-0000-000011750000}"/>
    <cellStyle name="Note 2 10 3 2" xfId="29942" xr:uid="{00000000-0005-0000-0000-000012750000}"/>
    <cellStyle name="Note 2 10 3 2 2" xfId="29943" xr:uid="{00000000-0005-0000-0000-000013750000}"/>
    <cellStyle name="Note 2 10 3 3" xfId="29944" xr:uid="{00000000-0005-0000-0000-000014750000}"/>
    <cellStyle name="Note 2 10 4" xfId="29945" xr:uid="{00000000-0005-0000-0000-000015750000}"/>
    <cellStyle name="Note 2 10 4 2" xfId="29946" xr:uid="{00000000-0005-0000-0000-000016750000}"/>
    <cellStyle name="Note 2 10 5" xfId="29947" xr:uid="{00000000-0005-0000-0000-000017750000}"/>
    <cellStyle name="Note 2 10 6" xfId="29948" xr:uid="{00000000-0005-0000-0000-000018750000}"/>
    <cellStyle name="Note 2 11" xfId="29949" xr:uid="{00000000-0005-0000-0000-000019750000}"/>
    <cellStyle name="Note 2 11 2" xfId="29950" xr:uid="{00000000-0005-0000-0000-00001A750000}"/>
    <cellStyle name="Note 2 11 3" xfId="29951" xr:uid="{00000000-0005-0000-0000-00001B750000}"/>
    <cellStyle name="Note 2 11 4" xfId="29952" xr:uid="{00000000-0005-0000-0000-00001C750000}"/>
    <cellStyle name="Note 2 11 5" xfId="29953" xr:uid="{00000000-0005-0000-0000-00001D750000}"/>
    <cellStyle name="Note 2 11 6" xfId="29954" xr:uid="{00000000-0005-0000-0000-00001E750000}"/>
    <cellStyle name="Note 2 12" xfId="29955" xr:uid="{00000000-0005-0000-0000-00001F750000}"/>
    <cellStyle name="Note 2 12 2" xfId="29956" xr:uid="{00000000-0005-0000-0000-000020750000}"/>
    <cellStyle name="Note 2 12 3" xfId="29957" xr:uid="{00000000-0005-0000-0000-000021750000}"/>
    <cellStyle name="Note 2 12 4" xfId="29958" xr:uid="{00000000-0005-0000-0000-000022750000}"/>
    <cellStyle name="Note 2 12 5" xfId="29959" xr:uid="{00000000-0005-0000-0000-000023750000}"/>
    <cellStyle name="Note 2 12 6" xfId="29960" xr:uid="{00000000-0005-0000-0000-000024750000}"/>
    <cellStyle name="Note 2 13" xfId="29961" xr:uid="{00000000-0005-0000-0000-000025750000}"/>
    <cellStyle name="Note 2 13 2" xfId="29962" xr:uid="{00000000-0005-0000-0000-000026750000}"/>
    <cellStyle name="Note 2 13 3" xfId="29963" xr:uid="{00000000-0005-0000-0000-000027750000}"/>
    <cellStyle name="Note 2 13 4" xfId="29964" xr:uid="{00000000-0005-0000-0000-000028750000}"/>
    <cellStyle name="Note 2 13 5" xfId="29965" xr:uid="{00000000-0005-0000-0000-000029750000}"/>
    <cellStyle name="Note 2 13 6" xfId="29966" xr:uid="{00000000-0005-0000-0000-00002A750000}"/>
    <cellStyle name="Note 2 14" xfId="29967" xr:uid="{00000000-0005-0000-0000-00002B750000}"/>
    <cellStyle name="Note 2 14 2" xfId="29968" xr:uid="{00000000-0005-0000-0000-00002C750000}"/>
    <cellStyle name="Note 2 14 3" xfId="29969" xr:uid="{00000000-0005-0000-0000-00002D750000}"/>
    <cellStyle name="Note 2 14 4" xfId="29970" xr:uid="{00000000-0005-0000-0000-00002E750000}"/>
    <cellStyle name="Note 2 14 5" xfId="29971" xr:uid="{00000000-0005-0000-0000-00002F750000}"/>
    <cellStyle name="Note 2 14 6" xfId="29972" xr:uid="{00000000-0005-0000-0000-000030750000}"/>
    <cellStyle name="Note 2 15" xfId="29973" xr:uid="{00000000-0005-0000-0000-000031750000}"/>
    <cellStyle name="Note 2 15 2" xfId="29974" xr:uid="{00000000-0005-0000-0000-000032750000}"/>
    <cellStyle name="Note 2 15 3" xfId="29975" xr:uid="{00000000-0005-0000-0000-000033750000}"/>
    <cellStyle name="Note 2 15 4" xfId="29976" xr:uid="{00000000-0005-0000-0000-000034750000}"/>
    <cellStyle name="Note 2 15 5" xfId="29977" xr:uid="{00000000-0005-0000-0000-000035750000}"/>
    <cellStyle name="Note 2 15 6" xfId="29978" xr:uid="{00000000-0005-0000-0000-000036750000}"/>
    <cellStyle name="Note 2 16" xfId="29979" xr:uid="{00000000-0005-0000-0000-000037750000}"/>
    <cellStyle name="Note 2 16 2" xfId="29980" xr:uid="{00000000-0005-0000-0000-000038750000}"/>
    <cellStyle name="Note 2 16 3" xfId="29981" xr:uid="{00000000-0005-0000-0000-000039750000}"/>
    <cellStyle name="Note 2 16 4" xfId="29982" xr:uid="{00000000-0005-0000-0000-00003A750000}"/>
    <cellStyle name="Note 2 16 5" xfId="29983" xr:uid="{00000000-0005-0000-0000-00003B750000}"/>
    <cellStyle name="Note 2 16 6" xfId="29984" xr:uid="{00000000-0005-0000-0000-00003C750000}"/>
    <cellStyle name="Note 2 17" xfId="29985" xr:uid="{00000000-0005-0000-0000-00003D750000}"/>
    <cellStyle name="Note 2 17 2" xfId="29986" xr:uid="{00000000-0005-0000-0000-00003E750000}"/>
    <cellStyle name="Note 2 17 3" xfId="29987" xr:uid="{00000000-0005-0000-0000-00003F750000}"/>
    <cellStyle name="Note 2 17 4" xfId="29988" xr:uid="{00000000-0005-0000-0000-000040750000}"/>
    <cellStyle name="Note 2 17 5" xfId="29989" xr:uid="{00000000-0005-0000-0000-000041750000}"/>
    <cellStyle name="Note 2 17 6" xfId="29990" xr:uid="{00000000-0005-0000-0000-000042750000}"/>
    <cellStyle name="Note 2 18" xfId="29991" xr:uid="{00000000-0005-0000-0000-000043750000}"/>
    <cellStyle name="Note 2 18 2" xfId="29992" xr:uid="{00000000-0005-0000-0000-000044750000}"/>
    <cellStyle name="Note 2 18 3" xfId="29993" xr:uid="{00000000-0005-0000-0000-000045750000}"/>
    <cellStyle name="Note 2 18 4" xfId="29994" xr:uid="{00000000-0005-0000-0000-000046750000}"/>
    <cellStyle name="Note 2 18 5" xfId="29995" xr:uid="{00000000-0005-0000-0000-000047750000}"/>
    <cellStyle name="Note 2 18 6" xfId="29996" xr:uid="{00000000-0005-0000-0000-000048750000}"/>
    <cellStyle name="Note 2 19" xfId="29997" xr:uid="{00000000-0005-0000-0000-000049750000}"/>
    <cellStyle name="Note 2 19 2" xfId="29998" xr:uid="{00000000-0005-0000-0000-00004A750000}"/>
    <cellStyle name="Note 2 19 3" xfId="29999" xr:uid="{00000000-0005-0000-0000-00004B750000}"/>
    <cellStyle name="Note 2 19 4" xfId="30000" xr:uid="{00000000-0005-0000-0000-00004C750000}"/>
    <cellStyle name="Note 2 19 5" xfId="30001" xr:uid="{00000000-0005-0000-0000-00004D750000}"/>
    <cellStyle name="Note 2 19 6" xfId="30002" xr:uid="{00000000-0005-0000-0000-00004E750000}"/>
    <cellStyle name="Note 2 2" xfId="30003" xr:uid="{00000000-0005-0000-0000-00004F750000}"/>
    <cellStyle name="Note 2 2 10" xfId="30004" xr:uid="{00000000-0005-0000-0000-000050750000}"/>
    <cellStyle name="Note 2 2 10 2" xfId="30005" xr:uid="{00000000-0005-0000-0000-000051750000}"/>
    <cellStyle name="Note 2 2 10 3" xfId="30006" xr:uid="{00000000-0005-0000-0000-000052750000}"/>
    <cellStyle name="Note 2 2 10 4" xfId="30007" xr:uid="{00000000-0005-0000-0000-000053750000}"/>
    <cellStyle name="Note 2 2 10 5" xfId="30008" xr:uid="{00000000-0005-0000-0000-000054750000}"/>
    <cellStyle name="Note 2 2 10 6" xfId="30009" xr:uid="{00000000-0005-0000-0000-000055750000}"/>
    <cellStyle name="Note 2 2 11" xfId="30010" xr:uid="{00000000-0005-0000-0000-000056750000}"/>
    <cellStyle name="Note 2 2 11 2" xfId="30011" xr:uid="{00000000-0005-0000-0000-000057750000}"/>
    <cellStyle name="Note 2 2 11 3" xfId="30012" xr:uid="{00000000-0005-0000-0000-000058750000}"/>
    <cellStyle name="Note 2 2 11 4" xfId="30013" xr:uid="{00000000-0005-0000-0000-000059750000}"/>
    <cellStyle name="Note 2 2 11 5" xfId="30014" xr:uid="{00000000-0005-0000-0000-00005A750000}"/>
    <cellStyle name="Note 2 2 11 6" xfId="30015" xr:uid="{00000000-0005-0000-0000-00005B750000}"/>
    <cellStyle name="Note 2 2 12" xfId="30016" xr:uid="{00000000-0005-0000-0000-00005C750000}"/>
    <cellStyle name="Note 2 2 12 2" xfId="30017" xr:uid="{00000000-0005-0000-0000-00005D750000}"/>
    <cellStyle name="Note 2 2 12 3" xfId="30018" xr:uid="{00000000-0005-0000-0000-00005E750000}"/>
    <cellStyle name="Note 2 2 12 4" xfId="30019" xr:uid="{00000000-0005-0000-0000-00005F750000}"/>
    <cellStyle name="Note 2 2 12 5" xfId="30020" xr:uid="{00000000-0005-0000-0000-000060750000}"/>
    <cellStyle name="Note 2 2 12 6" xfId="30021" xr:uid="{00000000-0005-0000-0000-000061750000}"/>
    <cellStyle name="Note 2 2 13" xfId="30022" xr:uid="{00000000-0005-0000-0000-000062750000}"/>
    <cellStyle name="Note 2 2 13 2" xfId="30023" xr:uid="{00000000-0005-0000-0000-000063750000}"/>
    <cellStyle name="Note 2 2 13 3" xfId="30024" xr:uid="{00000000-0005-0000-0000-000064750000}"/>
    <cellStyle name="Note 2 2 13 4" xfId="30025" xr:uid="{00000000-0005-0000-0000-000065750000}"/>
    <cellStyle name="Note 2 2 13 5" xfId="30026" xr:uid="{00000000-0005-0000-0000-000066750000}"/>
    <cellStyle name="Note 2 2 13 6" xfId="30027" xr:uid="{00000000-0005-0000-0000-000067750000}"/>
    <cellStyle name="Note 2 2 14" xfId="30028" xr:uid="{00000000-0005-0000-0000-000068750000}"/>
    <cellStyle name="Note 2 2 14 2" xfId="30029" xr:uid="{00000000-0005-0000-0000-000069750000}"/>
    <cellStyle name="Note 2 2 14 3" xfId="30030" xr:uid="{00000000-0005-0000-0000-00006A750000}"/>
    <cellStyle name="Note 2 2 14 4" xfId="30031" xr:uid="{00000000-0005-0000-0000-00006B750000}"/>
    <cellStyle name="Note 2 2 14 5" xfId="30032" xr:uid="{00000000-0005-0000-0000-00006C750000}"/>
    <cellStyle name="Note 2 2 14 6" xfId="30033" xr:uid="{00000000-0005-0000-0000-00006D750000}"/>
    <cellStyle name="Note 2 2 15" xfId="30034" xr:uid="{00000000-0005-0000-0000-00006E750000}"/>
    <cellStyle name="Note 2 2 15 2" xfId="30035" xr:uid="{00000000-0005-0000-0000-00006F750000}"/>
    <cellStyle name="Note 2 2 15 3" xfId="30036" xr:uid="{00000000-0005-0000-0000-000070750000}"/>
    <cellStyle name="Note 2 2 15 4" xfId="30037" xr:uid="{00000000-0005-0000-0000-000071750000}"/>
    <cellStyle name="Note 2 2 15 5" xfId="30038" xr:uid="{00000000-0005-0000-0000-000072750000}"/>
    <cellStyle name="Note 2 2 15 6" xfId="30039" xr:uid="{00000000-0005-0000-0000-000073750000}"/>
    <cellStyle name="Note 2 2 16" xfId="30040" xr:uid="{00000000-0005-0000-0000-000074750000}"/>
    <cellStyle name="Note 2 2 16 2" xfId="30041" xr:uid="{00000000-0005-0000-0000-000075750000}"/>
    <cellStyle name="Note 2 2 16 3" xfId="30042" xr:uid="{00000000-0005-0000-0000-000076750000}"/>
    <cellStyle name="Note 2 2 16 4" xfId="30043" xr:uid="{00000000-0005-0000-0000-000077750000}"/>
    <cellStyle name="Note 2 2 16 5" xfId="30044" xr:uid="{00000000-0005-0000-0000-000078750000}"/>
    <cellStyle name="Note 2 2 16 6" xfId="30045" xr:uid="{00000000-0005-0000-0000-000079750000}"/>
    <cellStyle name="Note 2 2 17" xfId="30046" xr:uid="{00000000-0005-0000-0000-00007A750000}"/>
    <cellStyle name="Note 2 2 17 2" xfId="30047" xr:uid="{00000000-0005-0000-0000-00007B750000}"/>
    <cellStyle name="Note 2 2 17 3" xfId="30048" xr:uid="{00000000-0005-0000-0000-00007C750000}"/>
    <cellStyle name="Note 2 2 17 4" xfId="30049" xr:uid="{00000000-0005-0000-0000-00007D750000}"/>
    <cellStyle name="Note 2 2 17 5" xfId="30050" xr:uid="{00000000-0005-0000-0000-00007E750000}"/>
    <cellStyle name="Note 2 2 17 6" xfId="30051" xr:uid="{00000000-0005-0000-0000-00007F750000}"/>
    <cellStyle name="Note 2 2 18" xfId="30052" xr:uid="{00000000-0005-0000-0000-000080750000}"/>
    <cellStyle name="Note 2 2 18 2" xfId="30053" xr:uid="{00000000-0005-0000-0000-000081750000}"/>
    <cellStyle name="Note 2 2 18 3" xfId="30054" xr:uid="{00000000-0005-0000-0000-000082750000}"/>
    <cellStyle name="Note 2 2 18 4" xfId="30055" xr:uid="{00000000-0005-0000-0000-000083750000}"/>
    <cellStyle name="Note 2 2 18 5" xfId="30056" xr:uid="{00000000-0005-0000-0000-000084750000}"/>
    <cellStyle name="Note 2 2 18 6" xfId="30057" xr:uid="{00000000-0005-0000-0000-000085750000}"/>
    <cellStyle name="Note 2 2 19" xfId="30058" xr:uid="{00000000-0005-0000-0000-000086750000}"/>
    <cellStyle name="Note 2 2 19 2" xfId="30059" xr:uid="{00000000-0005-0000-0000-000087750000}"/>
    <cellStyle name="Note 2 2 19 3" xfId="30060" xr:uid="{00000000-0005-0000-0000-000088750000}"/>
    <cellStyle name="Note 2 2 19 4" xfId="30061" xr:uid="{00000000-0005-0000-0000-000089750000}"/>
    <cellStyle name="Note 2 2 19 5" xfId="30062" xr:uid="{00000000-0005-0000-0000-00008A750000}"/>
    <cellStyle name="Note 2 2 19 6" xfId="30063" xr:uid="{00000000-0005-0000-0000-00008B750000}"/>
    <cellStyle name="Note 2 2 2" xfId="30064" xr:uid="{00000000-0005-0000-0000-00008C750000}"/>
    <cellStyle name="Note 2 2 2 10" xfId="30065" xr:uid="{00000000-0005-0000-0000-00008D750000}"/>
    <cellStyle name="Note 2 2 2 11" xfId="30066" xr:uid="{00000000-0005-0000-0000-00008E750000}"/>
    <cellStyle name="Note 2 2 2 12" xfId="30067" xr:uid="{00000000-0005-0000-0000-00008F750000}"/>
    <cellStyle name="Note 2 2 2 13" xfId="30068" xr:uid="{00000000-0005-0000-0000-000090750000}"/>
    <cellStyle name="Note 2 2 2 14" xfId="30069" xr:uid="{00000000-0005-0000-0000-000091750000}"/>
    <cellStyle name="Note 2 2 2 15" xfId="30070" xr:uid="{00000000-0005-0000-0000-000092750000}"/>
    <cellStyle name="Note 2 2 2 16" xfId="30071" xr:uid="{00000000-0005-0000-0000-000093750000}"/>
    <cellStyle name="Note 2 2 2 16 10" xfId="30072" xr:uid="{00000000-0005-0000-0000-000094750000}"/>
    <cellStyle name="Note 2 2 2 16 11" xfId="30073" xr:uid="{00000000-0005-0000-0000-000095750000}"/>
    <cellStyle name="Note 2 2 2 16 12" xfId="30074" xr:uid="{00000000-0005-0000-0000-000096750000}"/>
    <cellStyle name="Note 2 2 2 16 13" xfId="30075" xr:uid="{00000000-0005-0000-0000-000097750000}"/>
    <cellStyle name="Note 2 2 2 16 14" xfId="30076" xr:uid="{00000000-0005-0000-0000-000098750000}"/>
    <cellStyle name="Note 2 2 2 16 15" xfId="30077" xr:uid="{00000000-0005-0000-0000-000099750000}"/>
    <cellStyle name="Note 2 2 2 16 16" xfId="30078" xr:uid="{00000000-0005-0000-0000-00009A750000}"/>
    <cellStyle name="Note 2 2 2 16 17" xfId="30079" xr:uid="{00000000-0005-0000-0000-00009B750000}"/>
    <cellStyle name="Note 2 2 2 16 18" xfId="30080" xr:uid="{00000000-0005-0000-0000-00009C750000}"/>
    <cellStyle name="Note 2 2 2 16 19" xfId="30081" xr:uid="{00000000-0005-0000-0000-00009D750000}"/>
    <cellStyle name="Note 2 2 2 16 2" xfId="30082" xr:uid="{00000000-0005-0000-0000-00009E750000}"/>
    <cellStyle name="Note 2 2 2 16 2 2" xfId="30083" xr:uid="{00000000-0005-0000-0000-00009F750000}"/>
    <cellStyle name="Note 2 2 2 16 20" xfId="30084" xr:uid="{00000000-0005-0000-0000-0000A0750000}"/>
    <cellStyle name="Note 2 2 2 16 21" xfId="30085" xr:uid="{00000000-0005-0000-0000-0000A1750000}"/>
    <cellStyle name="Note 2 2 2 16 22" xfId="30086" xr:uid="{00000000-0005-0000-0000-0000A2750000}"/>
    <cellStyle name="Note 2 2 2 16 23" xfId="30087" xr:uid="{00000000-0005-0000-0000-0000A3750000}"/>
    <cellStyle name="Note 2 2 2 16 24" xfId="30088" xr:uid="{00000000-0005-0000-0000-0000A4750000}"/>
    <cellStyle name="Note 2 2 2 16 25" xfId="30089" xr:uid="{00000000-0005-0000-0000-0000A5750000}"/>
    <cellStyle name="Note 2 2 2 16 26" xfId="30090" xr:uid="{00000000-0005-0000-0000-0000A6750000}"/>
    <cellStyle name="Note 2 2 2 16 27" xfId="30091" xr:uid="{00000000-0005-0000-0000-0000A7750000}"/>
    <cellStyle name="Note 2 2 2 16 28" xfId="30092" xr:uid="{00000000-0005-0000-0000-0000A8750000}"/>
    <cellStyle name="Note 2 2 2 16 29" xfId="30093" xr:uid="{00000000-0005-0000-0000-0000A9750000}"/>
    <cellStyle name="Note 2 2 2 16 3" xfId="30094" xr:uid="{00000000-0005-0000-0000-0000AA750000}"/>
    <cellStyle name="Note 2 2 2 16 30" xfId="30095" xr:uid="{00000000-0005-0000-0000-0000AB750000}"/>
    <cellStyle name="Note 2 2 2 16 4" xfId="30096" xr:uid="{00000000-0005-0000-0000-0000AC750000}"/>
    <cellStyle name="Note 2 2 2 16 5" xfId="30097" xr:uid="{00000000-0005-0000-0000-0000AD750000}"/>
    <cellStyle name="Note 2 2 2 16 6" xfId="30098" xr:uid="{00000000-0005-0000-0000-0000AE750000}"/>
    <cellStyle name="Note 2 2 2 16 7" xfId="30099" xr:uid="{00000000-0005-0000-0000-0000AF750000}"/>
    <cellStyle name="Note 2 2 2 16 8" xfId="30100" xr:uid="{00000000-0005-0000-0000-0000B0750000}"/>
    <cellStyle name="Note 2 2 2 16 9" xfId="30101" xr:uid="{00000000-0005-0000-0000-0000B1750000}"/>
    <cellStyle name="Note 2 2 2 17" xfId="30102" xr:uid="{00000000-0005-0000-0000-0000B2750000}"/>
    <cellStyle name="Note 2 2 2 17 2" xfId="30103" xr:uid="{00000000-0005-0000-0000-0000B3750000}"/>
    <cellStyle name="Note 2 2 2 17 3" xfId="30104" xr:uid="{00000000-0005-0000-0000-0000B4750000}"/>
    <cellStyle name="Note 2 2 2 18" xfId="30105" xr:uid="{00000000-0005-0000-0000-0000B5750000}"/>
    <cellStyle name="Note 2 2 2 19" xfId="30106" xr:uid="{00000000-0005-0000-0000-0000B6750000}"/>
    <cellStyle name="Note 2 2 2 2" xfId="30107" xr:uid="{00000000-0005-0000-0000-0000B7750000}"/>
    <cellStyle name="Note 2 2 2 2 10" xfId="30108" xr:uid="{00000000-0005-0000-0000-0000B8750000}"/>
    <cellStyle name="Note 2 2 2 2 11" xfId="30109" xr:uid="{00000000-0005-0000-0000-0000B9750000}"/>
    <cellStyle name="Note 2 2 2 2 12" xfId="30110" xr:uid="{00000000-0005-0000-0000-0000BA750000}"/>
    <cellStyle name="Note 2 2 2 2 13" xfId="30111" xr:uid="{00000000-0005-0000-0000-0000BB750000}"/>
    <cellStyle name="Note 2 2 2 2 14" xfId="30112" xr:uid="{00000000-0005-0000-0000-0000BC750000}"/>
    <cellStyle name="Note 2 2 2 2 15" xfId="30113" xr:uid="{00000000-0005-0000-0000-0000BD750000}"/>
    <cellStyle name="Note 2 2 2 2 16" xfId="30114" xr:uid="{00000000-0005-0000-0000-0000BE750000}"/>
    <cellStyle name="Note 2 2 2 2 17" xfId="30115" xr:uid="{00000000-0005-0000-0000-0000BF750000}"/>
    <cellStyle name="Note 2 2 2 2 18" xfId="30116" xr:uid="{00000000-0005-0000-0000-0000C0750000}"/>
    <cellStyle name="Note 2 2 2 2 19" xfId="30117" xr:uid="{00000000-0005-0000-0000-0000C1750000}"/>
    <cellStyle name="Note 2 2 2 2 2" xfId="30118" xr:uid="{00000000-0005-0000-0000-0000C2750000}"/>
    <cellStyle name="Note 2 2 2 2 2 10" xfId="30119" xr:uid="{00000000-0005-0000-0000-0000C3750000}"/>
    <cellStyle name="Note 2 2 2 2 2 10 10" xfId="30120" xr:uid="{00000000-0005-0000-0000-0000C4750000}"/>
    <cellStyle name="Note 2 2 2 2 2 10 11" xfId="30121" xr:uid="{00000000-0005-0000-0000-0000C5750000}"/>
    <cellStyle name="Note 2 2 2 2 2 10 12" xfId="30122" xr:uid="{00000000-0005-0000-0000-0000C6750000}"/>
    <cellStyle name="Note 2 2 2 2 2 10 13" xfId="30123" xr:uid="{00000000-0005-0000-0000-0000C7750000}"/>
    <cellStyle name="Note 2 2 2 2 2 10 14" xfId="30124" xr:uid="{00000000-0005-0000-0000-0000C8750000}"/>
    <cellStyle name="Note 2 2 2 2 2 10 15" xfId="30125" xr:uid="{00000000-0005-0000-0000-0000C9750000}"/>
    <cellStyle name="Note 2 2 2 2 2 10 16" xfId="30126" xr:uid="{00000000-0005-0000-0000-0000CA750000}"/>
    <cellStyle name="Note 2 2 2 2 2 10 17" xfId="30127" xr:uid="{00000000-0005-0000-0000-0000CB750000}"/>
    <cellStyle name="Note 2 2 2 2 2 10 18" xfId="30128" xr:uid="{00000000-0005-0000-0000-0000CC750000}"/>
    <cellStyle name="Note 2 2 2 2 2 10 19" xfId="30129" xr:uid="{00000000-0005-0000-0000-0000CD750000}"/>
    <cellStyle name="Note 2 2 2 2 2 10 2" xfId="30130" xr:uid="{00000000-0005-0000-0000-0000CE750000}"/>
    <cellStyle name="Note 2 2 2 2 2 10 2 2" xfId="30131" xr:uid="{00000000-0005-0000-0000-0000CF750000}"/>
    <cellStyle name="Note 2 2 2 2 2 10 20" xfId="30132" xr:uid="{00000000-0005-0000-0000-0000D0750000}"/>
    <cellStyle name="Note 2 2 2 2 2 10 21" xfId="30133" xr:uid="{00000000-0005-0000-0000-0000D1750000}"/>
    <cellStyle name="Note 2 2 2 2 2 10 22" xfId="30134" xr:uid="{00000000-0005-0000-0000-0000D2750000}"/>
    <cellStyle name="Note 2 2 2 2 2 10 23" xfId="30135" xr:uid="{00000000-0005-0000-0000-0000D3750000}"/>
    <cellStyle name="Note 2 2 2 2 2 10 24" xfId="30136" xr:uid="{00000000-0005-0000-0000-0000D4750000}"/>
    <cellStyle name="Note 2 2 2 2 2 10 25" xfId="30137" xr:uid="{00000000-0005-0000-0000-0000D5750000}"/>
    <cellStyle name="Note 2 2 2 2 2 10 26" xfId="30138" xr:uid="{00000000-0005-0000-0000-0000D6750000}"/>
    <cellStyle name="Note 2 2 2 2 2 10 27" xfId="30139" xr:uid="{00000000-0005-0000-0000-0000D7750000}"/>
    <cellStyle name="Note 2 2 2 2 2 10 28" xfId="30140" xr:uid="{00000000-0005-0000-0000-0000D8750000}"/>
    <cellStyle name="Note 2 2 2 2 2 10 29" xfId="30141" xr:uid="{00000000-0005-0000-0000-0000D9750000}"/>
    <cellStyle name="Note 2 2 2 2 2 10 3" xfId="30142" xr:uid="{00000000-0005-0000-0000-0000DA750000}"/>
    <cellStyle name="Note 2 2 2 2 2 10 30" xfId="30143" xr:uid="{00000000-0005-0000-0000-0000DB750000}"/>
    <cellStyle name="Note 2 2 2 2 2 10 4" xfId="30144" xr:uid="{00000000-0005-0000-0000-0000DC750000}"/>
    <cellStyle name="Note 2 2 2 2 2 10 5" xfId="30145" xr:uid="{00000000-0005-0000-0000-0000DD750000}"/>
    <cellStyle name="Note 2 2 2 2 2 10 6" xfId="30146" xr:uid="{00000000-0005-0000-0000-0000DE750000}"/>
    <cellStyle name="Note 2 2 2 2 2 10 7" xfId="30147" xr:uid="{00000000-0005-0000-0000-0000DF750000}"/>
    <cellStyle name="Note 2 2 2 2 2 10 8" xfId="30148" xr:uid="{00000000-0005-0000-0000-0000E0750000}"/>
    <cellStyle name="Note 2 2 2 2 2 10 9" xfId="30149" xr:uid="{00000000-0005-0000-0000-0000E1750000}"/>
    <cellStyle name="Note 2 2 2 2 2 11" xfId="30150" xr:uid="{00000000-0005-0000-0000-0000E2750000}"/>
    <cellStyle name="Note 2 2 2 2 2 11 2" xfId="30151" xr:uid="{00000000-0005-0000-0000-0000E3750000}"/>
    <cellStyle name="Note 2 2 2 2 2 11 3" xfId="30152" xr:uid="{00000000-0005-0000-0000-0000E4750000}"/>
    <cellStyle name="Note 2 2 2 2 2 12" xfId="30153" xr:uid="{00000000-0005-0000-0000-0000E5750000}"/>
    <cellStyle name="Note 2 2 2 2 2 13" xfId="30154" xr:uid="{00000000-0005-0000-0000-0000E6750000}"/>
    <cellStyle name="Note 2 2 2 2 2 14" xfId="30155" xr:uid="{00000000-0005-0000-0000-0000E7750000}"/>
    <cellStyle name="Note 2 2 2 2 2 15" xfId="30156" xr:uid="{00000000-0005-0000-0000-0000E8750000}"/>
    <cellStyle name="Note 2 2 2 2 2 16" xfId="30157" xr:uid="{00000000-0005-0000-0000-0000E9750000}"/>
    <cellStyle name="Note 2 2 2 2 2 17" xfId="30158" xr:uid="{00000000-0005-0000-0000-0000EA750000}"/>
    <cellStyle name="Note 2 2 2 2 2 18" xfId="30159" xr:uid="{00000000-0005-0000-0000-0000EB750000}"/>
    <cellStyle name="Note 2 2 2 2 2 19" xfId="30160" xr:uid="{00000000-0005-0000-0000-0000EC750000}"/>
    <cellStyle name="Note 2 2 2 2 2 2" xfId="30161" xr:uid="{00000000-0005-0000-0000-0000ED750000}"/>
    <cellStyle name="Note 2 2 2 2 2 2 10" xfId="30162" xr:uid="{00000000-0005-0000-0000-0000EE750000}"/>
    <cellStyle name="Note 2 2 2 2 2 2 11" xfId="30163" xr:uid="{00000000-0005-0000-0000-0000EF750000}"/>
    <cellStyle name="Note 2 2 2 2 2 2 12" xfId="30164" xr:uid="{00000000-0005-0000-0000-0000F0750000}"/>
    <cellStyle name="Note 2 2 2 2 2 2 13" xfId="30165" xr:uid="{00000000-0005-0000-0000-0000F1750000}"/>
    <cellStyle name="Note 2 2 2 2 2 2 14" xfId="30166" xr:uid="{00000000-0005-0000-0000-0000F2750000}"/>
    <cellStyle name="Note 2 2 2 2 2 2 15" xfId="30167" xr:uid="{00000000-0005-0000-0000-0000F3750000}"/>
    <cellStyle name="Note 2 2 2 2 2 2 16" xfId="30168" xr:uid="{00000000-0005-0000-0000-0000F4750000}"/>
    <cellStyle name="Note 2 2 2 2 2 2 17" xfId="30169" xr:uid="{00000000-0005-0000-0000-0000F5750000}"/>
    <cellStyle name="Note 2 2 2 2 2 2 18" xfId="30170" xr:uid="{00000000-0005-0000-0000-0000F6750000}"/>
    <cellStyle name="Note 2 2 2 2 2 2 19" xfId="30171" xr:uid="{00000000-0005-0000-0000-0000F7750000}"/>
    <cellStyle name="Note 2 2 2 2 2 2 2" xfId="30172" xr:uid="{00000000-0005-0000-0000-0000F8750000}"/>
    <cellStyle name="Note 2 2 2 2 2 2 2 10" xfId="30173" xr:uid="{00000000-0005-0000-0000-0000F9750000}"/>
    <cellStyle name="Note 2 2 2 2 2 2 2 11" xfId="30174" xr:uid="{00000000-0005-0000-0000-0000FA750000}"/>
    <cellStyle name="Note 2 2 2 2 2 2 2 12" xfId="30175" xr:uid="{00000000-0005-0000-0000-0000FB750000}"/>
    <cellStyle name="Note 2 2 2 2 2 2 2 13" xfId="30176" xr:uid="{00000000-0005-0000-0000-0000FC750000}"/>
    <cellStyle name="Note 2 2 2 2 2 2 2 14" xfId="30177" xr:uid="{00000000-0005-0000-0000-0000FD750000}"/>
    <cellStyle name="Note 2 2 2 2 2 2 2 15" xfId="30178" xr:uid="{00000000-0005-0000-0000-0000FE750000}"/>
    <cellStyle name="Note 2 2 2 2 2 2 2 16" xfId="30179" xr:uid="{00000000-0005-0000-0000-0000FF750000}"/>
    <cellStyle name="Note 2 2 2 2 2 2 2 17" xfId="30180" xr:uid="{00000000-0005-0000-0000-000000760000}"/>
    <cellStyle name="Note 2 2 2 2 2 2 2 18" xfId="30181" xr:uid="{00000000-0005-0000-0000-000001760000}"/>
    <cellStyle name="Note 2 2 2 2 2 2 2 19" xfId="30182" xr:uid="{00000000-0005-0000-0000-000002760000}"/>
    <cellStyle name="Note 2 2 2 2 2 2 2 2" xfId="30183" xr:uid="{00000000-0005-0000-0000-000003760000}"/>
    <cellStyle name="Note 2 2 2 2 2 2 2 2 10" xfId="30184" xr:uid="{00000000-0005-0000-0000-000004760000}"/>
    <cellStyle name="Note 2 2 2 2 2 2 2 2 11" xfId="30185" xr:uid="{00000000-0005-0000-0000-000005760000}"/>
    <cellStyle name="Note 2 2 2 2 2 2 2 2 12" xfId="30186" xr:uid="{00000000-0005-0000-0000-000006760000}"/>
    <cellStyle name="Note 2 2 2 2 2 2 2 2 13" xfId="30187" xr:uid="{00000000-0005-0000-0000-000007760000}"/>
    <cellStyle name="Note 2 2 2 2 2 2 2 2 14" xfId="30188" xr:uid="{00000000-0005-0000-0000-000008760000}"/>
    <cellStyle name="Note 2 2 2 2 2 2 2 2 15" xfId="30189" xr:uid="{00000000-0005-0000-0000-000009760000}"/>
    <cellStyle name="Note 2 2 2 2 2 2 2 2 16" xfId="30190" xr:uid="{00000000-0005-0000-0000-00000A760000}"/>
    <cellStyle name="Note 2 2 2 2 2 2 2 2 17" xfId="30191" xr:uid="{00000000-0005-0000-0000-00000B760000}"/>
    <cellStyle name="Note 2 2 2 2 2 2 2 2 18" xfId="30192" xr:uid="{00000000-0005-0000-0000-00000C760000}"/>
    <cellStyle name="Note 2 2 2 2 2 2 2 2 19" xfId="30193" xr:uid="{00000000-0005-0000-0000-00000D760000}"/>
    <cellStyle name="Note 2 2 2 2 2 2 2 2 2" xfId="30194" xr:uid="{00000000-0005-0000-0000-00000E760000}"/>
    <cellStyle name="Note 2 2 2 2 2 2 2 2 2 2" xfId="30195" xr:uid="{00000000-0005-0000-0000-00000F760000}"/>
    <cellStyle name="Note 2 2 2 2 2 2 2 2 2 2 2" xfId="30196" xr:uid="{00000000-0005-0000-0000-000010760000}"/>
    <cellStyle name="Note 2 2 2 2 2 2 2 2 2 2 2 2" xfId="30197" xr:uid="{00000000-0005-0000-0000-000011760000}"/>
    <cellStyle name="Note 2 2 2 2 2 2 2 2 2 2 3" xfId="30198" xr:uid="{00000000-0005-0000-0000-000012760000}"/>
    <cellStyle name="Note 2 2 2 2 2 2 2 2 2 3" xfId="30199" xr:uid="{00000000-0005-0000-0000-000013760000}"/>
    <cellStyle name="Note 2 2 2 2 2 2 2 2 2 3 2" xfId="30200" xr:uid="{00000000-0005-0000-0000-000014760000}"/>
    <cellStyle name="Note 2 2 2 2 2 2 2 2 20" xfId="30201" xr:uid="{00000000-0005-0000-0000-000015760000}"/>
    <cellStyle name="Note 2 2 2 2 2 2 2 2 21" xfId="30202" xr:uid="{00000000-0005-0000-0000-000016760000}"/>
    <cellStyle name="Note 2 2 2 2 2 2 2 2 22" xfId="30203" xr:uid="{00000000-0005-0000-0000-000017760000}"/>
    <cellStyle name="Note 2 2 2 2 2 2 2 2 23" xfId="30204" xr:uid="{00000000-0005-0000-0000-000018760000}"/>
    <cellStyle name="Note 2 2 2 2 2 2 2 2 24" xfId="30205" xr:uid="{00000000-0005-0000-0000-000019760000}"/>
    <cellStyle name="Note 2 2 2 2 2 2 2 2 25" xfId="30206" xr:uid="{00000000-0005-0000-0000-00001A760000}"/>
    <cellStyle name="Note 2 2 2 2 2 2 2 2 26" xfId="30207" xr:uid="{00000000-0005-0000-0000-00001B760000}"/>
    <cellStyle name="Note 2 2 2 2 2 2 2 2 27" xfId="30208" xr:uid="{00000000-0005-0000-0000-00001C760000}"/>
    <cellStyle name="Note 2 2 2 2 2 2 2 2 28" xfId="30209" xr:uid="{00000000-0005-0000-0000-00001D760000}"/>
    <cellStyle name="Note 2 2 2 2 2 2 2 2 29" xfId="30210" xr:uid="{00000000-0005-0000-0000-00001E760000}"/>
    <cellStyle name="Note 2 2 2 2 2 2 2 2 3" xfId="30211" xr:uid="{00000000-0005-0000-0000-00001F760000}"/>
    <cellStyle name="Note 2 2 2 2 2 2 2 2 30" xfId="30212" xr:uid="{00000000-0005-0000-0000-000020760000}"/>
    <cellStyle name="Note 2 2 2 2 2 2 2 2 30 2" xfId="30213" xr:uid="{00000000-0005-0000-0000-000021760000}"/>
    <cellStyle name="Note 2 2 2 2 2 2 2 2 4" xfId="30214" xr:uid="{00000000-0005-0000-0000-000022760000}"/>
    <cellStyle name="Note 2 2 2 2 2 2 2 2 5" xfId="30215" xr:uid="{00000000-0005-0000-0000-000023760000}"/>
    <cellStyle name="Note 2 2 2 2 2 2 2 2 6" xfId="30216" xr:uid="{00000000-0005-0000-0000-000024760000}"/>
    <cellStyle name="Note 2 2 2 2 2 2 2 2 7" xfId="30217" xr:uid="{00000000-0005-0000-0000-000025760000}"/>
    <cellStyle name="Note 2 2 2 2 2 2 2 2 8" xfId="30218" xr:uid="{00000000-0005-0000-0000-000026760000}"/>
    <cellStyle name="Note 2 2 2 2 2 2 2 2 9" xfId="30219" xr:uid="{00000000-0005-0000-0000-000027760000}"/>
    <cellStyle name="Note 2 2 2 2 2 2 2 20" xfId="30220" xr:uid="{00000000-0005-0000-0000-000028760000}"/>
    <cellStyle name="Note 2 2 2 2 2 2 2 21" xfId="30221" xr:uid="{00000000-0005-0000-0000-000029760000}"/>
    <cellStyle name="Note 2 2 2 2 2 2 2 22" xfId="30222" xr:uid="{00000000-0005-0000-0000-00002A760000}"/>
    <cellStyle name="Note 2 2 2 2 2 2 2 23" xfId="30223" xr:uid="{00000000-0005-0000-0000-00002B760000}"/>
    <cellStyle name="Note 2 2 2 2 2 2 2 24" xfId="30224" xr:uid="{00000000-0005-0000-0000-00002C760000}"/>
    <cellStyle name="Note 2 2 2 2 2 2 2 25" xfId="30225" xr:uid="{00000000-0005-0000-0000-00002D760000}"/>
    <cellStyle name="Note 2 2 2 2 2 2 2 26" xfId="30226" xr:uid="{00000000-0005-0000-0000-00002E760000}"/>
    <cellStyle name="Note 2 2 2 2 2 2 2 27" xfId="30227" xr:uid="{00000000-0005-0000-0000-00002F760000}"/>
    <cellStyle name="Note 2 2 2 2 2 2 2 28" xfId="30228" xr:uid="{00000000-0005-0000-0000-000030760000}"/>
    <cellStyle name="Note 2 2 2 2 2 2 2 29" xfId="30229" xr:uid="{00000000-0005-0000-0000-000031760000}"/>
    <cellStyle name="Note 2 2 2 2 2 2 2 3" xfId="30230" xr:uid="{00000000-0005-0000-0000-000032760000}"/>
    <cellStyle name="Note 2 2 2 2 2 2 2 3 2" xfId="30231" xr:uid="{00000000-0005-0000-0000-000033760000}"/>
    <cellStyle name="Note 2 2 2 2 2 2 2 30" xfId="30232" xr:uid="{00000000-0005-0000-0000-000034760000}"/>
    <cellStyle name="Note 2 2 2 2 2 2 2 30 2" xfId="30233" xr:uid="{00000000-0005-0000-0000-000035760000}"/>
    <cellStyle name="Note 2 2 2 2 2 2 2 4" xfId="30234" xr:uid="{00000000-0005-0000-0000-000036760000}"/>
    <cellStyle name="Note 2 2 2 2 2 2 2 5" xfId="30235" xr:uid="{00000000-0005-0000-0000-000037760000}"/>
    <cellStyle name="Note 2 2 2 2 2 2 2 6" xfId="30236" xr:uid="{00000000-0005-0000-0000-000038760000}"/>
    <cellStyle name="Note 2 2 2 2 2 2 2 7" xfId="30237" xr:uid="{00000000-0005-0000-0000-000039760000}"/>
    <cellStyle name="Note 2 2 2 2 2 2 2 8" xfId="30238" xr:uid="{00000000-0005-0000-0000-00003A760000}"/>
    <cellStyle name="Note 2 2 2 2 2 2 2 9" xfId="30239" xr:uid="{00000000-0005-0000-0000-00003B760000}"/>
    <cellStyle name="Note 2 2 2 2 2 2 20" xfId="30240" xr:uid="{00000000-0005-0000-0000-00003C760000}"/>
    <cellStyle name="Note 2 2 2 2 2 2 21" xfId="30241" xr:uid="{00000000-0005-0000-0000-00003D760000}"/>
    <cellStyle name="Note 2 2 2 2 2 2 22" xfId="30242" xr:uid="{00000000-0005-0000-0000-00003E760000}"/>
    <cellStyle name="Note 2 2 2 2 2 2 23" xfId="30243" xr:uid="{00000000-0005-0000-0000-00003F760000}"/>
    <cellStyle name="Note 2 2 2 2 2 2 24" xfId="30244" xr:uid="{00000000-0005-0000-0000-000040760000}"/>
    <cellStyle name="Note 2 2 2 2 2 2 25" xfId="30245" xr:uid="{00000000-0005-0000-0000-000041760000}"/>
    <cellStyle name="Note 2 2 2 2 2 2 26" xfId="30246" xr:uid="{00000000-0005-0000-0000-000042760000}"/>
    <cellStyle name="Note 2 2 2 2 2 2 27" xfId="30247" xr:uid="{00000000-0005-0000-0000-000043760000}"/>
    <cellStyle name="Note 2 2 2 2 2 2 28" xfId="30248" xr:uid="{00000000-0005-0000-0000-000044760000}"/>
    <cellStyle name="Note 2 2 2 2 2 2 29" xfId="30249" xr:uid="{00000000-0005-0000-0000-000045760000}"/>
    <cellStyle name="Note 2 2 2 2 2 2 3" xfId="30250" xr:uid="{00000000-0005-0000-0000-000046760000}"/>
    <cellStyle name="Note 2 2 2 2 2 2 3 2" xfId="30251" xr:uid="{00000000-0005-0000-0000-000047760000}"/>
    <cellStyle name="Note 2 2 2 2 2 2 30" xfId="30252" xr:uid="{00000000-0005-0000-0000-000048760000}"/>
    <cellStyle name="Note 2 2 2 2 2 2 31" xfId="30253" xr:uid="{00000000-0005-0000-0000-000049760000}"/>
    <cellStyle name="Note 2 2 2 2 2 2 31 2" xfId="30254" xr:uid="{00000000-0005-0000-0000-00004A760000}"/>
    <cellStyle name="Note 2 2 2 2 2 2 4" xfId="30255" xr:uid="{00000000-0005-0000-0000-00004B760000}"/>
    <cellStyle name="Note 2 2 2 2 2 2 5" xfId="30256" xr:uid="{00000000-0005-0000-0000-00004C760000}"/>
    <cellStyle name="Note 2 2 2 2 2 2 6" xfId="30257" xr:uid="{00000000-0005-0000-0000-00004D760000}"/>
    <cellStyle name="Note 2 2 2 2 2 2 7" xfId="30258" xr:uid="{00000000-0005-0000-0000-00004E760000}"/>
    <cellStyle name="Note 2 2 2 2 2 2 8" xfId="30259" xr:uid="{00000000-0005-0000-0000-00004F760000}"/>
    <cellStyle name="Note 2 2 2 2 2 2 9" xfId="30260" xr:uid="{00000000-0005-0000-0000-000050760000}"/>
    <cellStyle name="Note 2 2 2 2 2 20" xfId="30261" xr:uid="{00000000-0005-0000-0000-000051760000}"/>
    <cellStyle name="Note 2 2 2 2 2 21" xfId="30262" xr:uid="{00000000-0005-0000-0000-000052760000}"/>
    <cellStyle name="Note 2 2 2 2 2 22" xfId="30263" xr:uid="{00000000-0005-0000-0000-000053760000}"/>
    <cellStyle name="Note 2 2 2 2 2 23" xfId="30264" xr:uid="{00000000-0005-0000-0000-000054760000}"/>
    <cellStyle name="Note 2 2 2 2 2 24" xfId="30265" xr:uid="{00000000-0005-0000-0000-000055760000}"/>
    <cellStyle name="Note 2 2 2 2 2 25" xfId="30266" xr:uid="{00000000-0005-0000-0000-000056760000}"/>
    <cellStyle name="Note 2 2 2 2 2 26" xfId="30267" xr:uid="{00000000-0005-0000-0000-000057760000}"/>
    <cellStyle name="Note 2 2 2 2 2 27" xfId="30268" xr:uid="{00000000-0005-0000-0000-000058760000}"/>
    <cellStyle name="Note 2 2 2 2 2 28" xfId="30269" xr:uid="{00000000-0005-0000-0000-000059760000}"/>
    <cellStyle name="Note 2 2 2 2 2 29" xfId="30270" xr:uid="{00000000-0005-0000-0000-00005A760000}"/>
    <cellStyle name="Note 2 2 2 2 2 3" xfId="30271" xr:uid="{00000000-0005-0000-0000-00005B760000}"/>
    <cellStyle name="Note 2 2 2 2 2 30" xfId="30272" xr:uid="{00000000-0005-0000-0000-00005C760000}"/>
    <cellStyle name="Note 2 2 2 2 2 31" xfId="30273" xr:uid="{00000000-0005-0000-0000-00005D760000}"/>
    <cellStyle name="Note 2 2 2 2 2 32" xfId="30274" xr:uid="{00000000-0005-0000-0000-00005E760000}"/>
    <cellStyle name="Note 2 2 2 2 2 33" xfId="30275" xr:uid="{00000000-0005-0000-0000-00005F760000}"/>
    <cellStyle name="Note 2 2 2 2 2 34" xfId="30276" xr:uid="{00000000-0005-0000-0000-000060760000}"/>
    <cellStyle name="Note 2 2 2 2 2 35" xfId="30277" xr:uid="{00000000-0005-0000-0000-000061760000}"/>
    <cellStyle name="Note 2 2 2 2 2 36" xfId="30278" xr:uid="{00000000-0005-0000-0000-000062760000}"/>
    <cellStyle name="Note 2 2 2 2 2 37" xfId="30279" xr:uid="{00000000-0005-0000-0000-000063760000}"/>
    <cellStyle name="Note 2 2 2 2 2 38" xfId="30280" xr:uid="{00000000-0005-0000-0000-000064760000}"/>
    <cellStyle name="Note 2 2 2 2 2 38 2" xfId="30281" xr:uid="{00000000-0005-0000-0000-000065760000}"/>
    <cellStyle name="Note 2 2 2 2 2 4" xfId="30282" xr:uid="{00000000-0005-0000-0000-000066760000}"/>
    <cellStyle name="Note 2 2 2 2 2 5" xfId="30283" xr:uid="{00000000-0005-0000-0000-000067760000}"/>
    <cellStyle name="Note 2 2 2 2 2 6" xfId="30284" xr:uid="{00000000-0005-0000-0000-000068760000}"/>
    <cellStyle name="Note 2 2 2 2 2 7" xfId="30285" xr:uid="{00000000-0005-0000-0000-000069760000}"/>
    <cellStyle name="Note 2 2 2 2 2 8" xfId="30286" xr:uid="{00000000-0005-0000-0000-00006A760000}"/>
    <cellStyle name="Note 2 2 2 2 2 9" xfId="30287" xr:uid="{00000000-0005-0000-0000-00006B760000}"/>
    <cellStyle name="Note 2 2 2 2 20" xfId="30288" xr:uid="{00000000-0005-0000-0000-00006C760000}"/>
    <cellStyle name="Note 2 2 2 2 21" xfId="30289" xr:uid="{00000000-0005-0000-0000-00006D760000}"/>
    <cellStyle name="Note 2 2 2 2 22" xfId="30290" xr:uid="{00000000-0005-0000-0000-00006E760000}"/>
    <cellStyle name="Note 2 2 2 2 23" xfId="30291" xr:uid="{00000000-0005-0000-0000-00006F760000}"/>
    <cellStyle name="Note 2 2 2 2 24" xfId="30292" xr:uid="{00000000-0005-0000-0000-000070760000}"/>
    <cellStyle name="Note 2 2 2 2 25" xfId="30293" xr:uid="{00000000-0005-0000-0000-000071760000}"/>
    <cellStyle name="Note 2 2 2 2 26" xfId="30294" xr:uid="{00000000-0005-0000-0000-000072760000}"/>
    <cellStyle name="Note 2 2 2 2 27" xfId="30295" xr:uid="{00000000-0005-0000-0000-000073760000}"/>
    <cellStyle name="Note 2 2 2 2 28" xfId="30296" xr:uid="{00000000-0005-0000-0000-000074760000}"/>
    <cellStyle name="Note 2 2 2 2 29" xfId="30297" xr:uid="{00000000-0005-0000-0000-000075760000}"/>
    <cellStyle name="Note 2 2 2 2 3" xfId="30298" xr:uid="{00000000-0005-0000-0000-000076760000}"/>
    <cellStyle name="Note 2 2 2 2 3 2" xfId="30299" xr:uid="{00000000-0005-0000-0000-000077760000}"/>
    <cellStyle name="Note 2 2 2 2 3 2 2" xfId="30300" xr:uid="{00000000-0005-0000-0000-000078760000}"/>
    <cellStyle name="Note 2 2 2 2 3 3" xfId="30301" xr:uid="{00000000-0005-0000-0000-000079760000}"/>
    <cellStyle name="Note 2 2 2 2 3 4" xfId="30302" xr:uid="{00000000-0005-0000-0000-00007A760000}"/>
    <cellStyle name="Note 2 2 2 2 3 5" xfId="30303" xr:uid="{00000000-0005-0000-0000-00007B760000}"/>
    <cellStyle name="Note 2 2 2 2 3 6" xfId="30304" xr:uid="{00000000-0005-0000-0000-00007C760000}"/>
    <cellStyle name="Note 2 2 2 2 30" xfId="30305" xr:uid="{00000000-0005-0000-0000-00007D760000}"/>
    <cellStyle name="Note 2 2 2 2 31" xfId="30306" xr:uid="{00000000-0005-0000-0000-00007E760000}"/>
    <cellStyle name="Note 2 2 2 2 32" xfId="30307" xr:uid="{00000000-0005-0000-0000-00007F760000}"/>
    <cellStyle name="Note 2 2 2 2 33" xfId="30308" xr:uid="{00000000-0005-0000-0000-000080760000}"/>
    <cellStyle name="Note 2 2 2 2 34" xfId="30309" xr:uid="{00000000-0005-0000-0000-000081760000}"/>
    <cellStyle name="Note 2 2 2 2 34 2" xfId="30310" xr:uid="{00000000-0005-0000-0000-000082760000}"/>
    <cellStyle name="Note 2 2 2 2 4" xfId="30311" xr:uid="{00000000-0005-0000-0000-000083760000}"/>
    <cellStyle name="Note 2 2 2 2 4 2" xfId="30312" xr:uid="{00000000-0005-0000-0000-000084760000}"/>
    <cellStyle name="Note 2 2 2 2 4 3" xfId="30313" xr:uid="{00000000-0005-0000-0000-000085760000}"/>
    <cellStyle name="Note 2 2 2 2 4 4" xfId="30314" xr:uid="{00000000-0005-0000-0000-000086760000}"/>
    <cellStyle name="Note 2 2 2 2 4 5" xfId="30315" xr:uid="{00000000-0005-0000-0000-000087760000}"/>
    <cellStyle name="Note 2 2 2 2 4 6" xfId="30316" xr:uid="{00000000-0005-0000-0000-000088760000}"/>
    <cellStyle name="Note 2 2 2 2 5" xfId="30317" xr:uid="{00000000-0005-0000-0000-000089760000}"/>
    <cellStyle name="Note 2 2 2 2 5 2" xfId="30318" xr:uid="{00000000-0005-0000-0000-00008A760000}"/>
    <cellStyle name="Note 2 2 2 2 5 3" xfId="30319" xr:uid="{00000000-0005-0000-0000-00008B760000}"/>
    <cellStyle name="Note 2 2 2 2 5 4" xfId="30320" xr:uid="{00000000-0005-0000-0000-00008C760000}"/>
    <cellStyle name="Note 2 2 2 2 5 5" xfId="30321" xr:uid="{00000000-0005-0000-0000-00008D760000}"/>
    <cellStyle name="Note 2 2 2 2 5 6" xfId="30322" xr:uid="{00000000-0005-0000-0000-00008E760000}"/>
    <cellStyle name="Note 2 2 2 2 6" xfId="30323" xr:uid="{00000000-0005-0000-0000-00008F760000}"/>
    <cellStyle name="Note 2 2 2 2 6 10" xfId="30324" xr:uid="{00000000-0005-0000-0000-000090760000}"/>
    <cellStyle name="Note 2 2 2 2 6 11" xfId="30325" xr:uid="{00000000-0005-0000-0000-000091760000}"/>
    <cellStyle name="Note 2 2 2 2 6 12" xfId="30326" xr:uid="{00000000-0005-0000-0000-000092760000}"/>
    <cellStyle name="Note 2 2 2 2 6 13" xfId="30327" xr:uid="{00000000-0005-0000-0000-000093760000}"/>
    <cellStyle name="Note 2 2 2 2 6 14" xfId="30328" xr:uid="{00000000-0005-0000-0000-000094760000}"/>
    <cellStyle name="Note 2 2 2 2 6 15" xfId="30329" xr:uid="{00000000-0005-0000-0000-000095760000}"/>
    <cellStyle name="Note 2 2 2 2 6 16" xfId="30330" xr:uid="{00000000-0005-0000-0000-000096760000}"/>
    <cellStyle name="Note 2 2 2 2 6 17" xfId="30331" xr:uid="{00000000-0005-0000-0000-000097760000}"/>
    <cellStyle name="Note 2 2 2 2 6 18" xfId="30332" xr:uid="{00000000-0005-0000-0000-000098760000}"/>
    <cellStyle name="Note 2 2 2 2 6 19" xfId="30333" xr:uid="{00000000-0005-0000-0000-000099760000}"/>
    <cellStyle name="Note 2 2 2 2 6 2" xfId="30334" xr:uid="{00000000-0005-0000-0000-00009A760000}"/>
    <cellStyle name="Note 2 2 2 2 6 2 2" xfId="30335" xr:uid="{00000000-0005-0000-0000-00009B760000}"/>
    <cellStyle name="Note 2 2 2 2 6 20" xfId="30336" xr:uid="{00000000-0005-0000-0000-00009C760000}"/>
    <cellStyle name="Note 2 2 2 2 6 21" xfId="30337" xr:uid="{00000000-0005-0000-0000-00009D760000}"/>
    <cellStyle name="Note 2 2 2 2 6 22" xfId="30338" xr:uid="{00000000-0005-0000-0000-00009E760000}"/>
    <cellStyle name="Note 2 2 2 2 6 23" xfId="30339" xr:uid="{00000000-0005-0000-0000-00009F760000}"/>
    <cellStyle name="Note 2 2 2 2 6 24" xfId="30340" xr:uid="{00000000-0005-0000-0000-0000A0760000}"/>
    <cellStyle name="Note 2 2 2 2 6 25" xfId="30341" xr:uid="{00000000-0005-0000-0000-0000A1760000}"/>
    <cellStyle name="Note 2 2 2 2 6 26" xfId="30342" xr:uid="{00000000-0005-0000-0000-0000A2760000}"/>
    <cellStyle name="Note 2 2 2 2 6 27" xfId="30343" xr:uid="{00000000-0005-0000-0000-0000A3760000}"/>
    <cellStyle name="Note 2 2 2 2 6 28" xfId="30344" xr:uid="{00000000-0005-0000-0000-0000A4760000}"/>
    <cellStyle name="Note 2 2 2 2 6 29" xfId="30345" xr:uid="{00000000-0005-0000-0000-0000A5760000}"/>
    <cellStyle name="Note 2 2 2 2 6 3" xfId="30346" xr:uid="{00000000-0005-0000-0000-0000A6760000}"/>
    <cellStyle name="Note 2 2 2 2 6 4" xfId="30347" xr:uid="{00000000-0005-0000-0000-0000A7760000}"/>
    <cellStyle name="Note 2 2 2 2 6 5" xfId="30348" xr:uid="{00000000-0005-0000-0000-0000A8760000}"/>
    <cellStyle name="Note 2 2 2 2 6 6" xfId="30349" xr:uid="{00000000-0005-0000-0000-0000A9760000}"/>
    <cellStyle name="Note 2 2 2 2 6 7" xfId="30350" xr:uid="{00000000-0005-0000-0000-0000AA760000}"/>
    <cellStyle name="Note 2 2 2 2 6 8" xfId="30351" xr:uid="{00000000-0005-0000-0000-0000AB760000}"/>
    <cellStyle name="Note 2 2 2 2 6 9" xfId="30352" xr:uid="{00000000-0005-0000-0000-0000AC760000}"/>
    <cellStyle name="Note 2 2 2 2 7" xfId="30353" xr:uid="{00000000-0005-0000-0000-0000AD760000}"/>
    <cellStyle name="Note 2 2 2 2 7 2" xfId="30354" xr:uid="{00000000-0005-0000-0000-0000AE760000}"/>
    <cellStyle name="Note 2 2 2 2 8" xfId="30355" xr:uid="{00000000-0005-0000-0000-0000AF760000}"/>
    <cellStyle name="Note 2 2 2 2 9" xfId="30356" xr:uid="{00000000-0005-0000-0000-0000B0760000}"/>
    <cellStyle name="Note 2 2 2 20" xfId="30357" xr:uid="{00000000-0005-0000-0000-0000B1760000}"/>
    <cellStyle name="Note 2 2 2 21" xfId="30358" xr:uid="{00000000-0005-0000-0000-0000B2760000}"/>
    <cellStyle name="Note 2 2 2 22" xfId="30359" xr:uid="{00000000-0005-0000-0000-0000B3760000}"/>
    <cellStyle name="Note 2 2 2 23" xfId="30360" xr:uid="{00000000-0005-0000-0000-0000B4760000}"/>
    <cellStyle name="Note 2 2 2 24" xfId="30361" xr:uid="{00000000-0005-0000-0000-0000B5760000}"/>
    <cellStyle name="Note 2 2 2 25" xfId="30362" xr:uid="{00000000-0005-0000-0000-0000B6760000}"/>
    <cellStyle name="Note 2 2 2 26" xfId="30363" xr:uid="{00000000-0005-0000-0000-0000B7760000}"/>
    <cellStyle name="Note 2 2 2 27" xfId="30364" xr:uid="{00000000-0005-0000-0000-0000B8760000}"/>
    <cellStyle name="Note 2 2 2 28" xfId="30365" xr:uid="{00000000-0005-0000-0000-0000B9760000}"/>
    <cellStyle name="Note 2 2 2 29" xfId="30366" xr:uid="{00000000-0005-0000-0000-0000BA760000}"/>
    <cellStyle name="Note 2 2 2 3" xfId="30367" xr:uid="{00000000-0005-0000-0000-0000BB760000}"/>
    <cellStyle name="Note 2 2 2 3 2" xfId="30368" xr:uid="{00000000-0005-0000-0000-0000BC760000}"/>
    <cellStyle name="Note 2 2 2 3 2 2" xfId="30369" xr:uid="{00000000-0005-0000-0000-0000BD760000}"/>
    <cellStyle name="Note 2 2 2 3 2 2 2" xfId="30370" xr:uid="{00000000-0005-0000-0000-0000BE760000}"/>
    <cellStyle name="Note 2 2 2 3 2 3" xfId="30371" xr:uid="{00000000-0005-0000-0000-0000BF760000}"/>
    <cellStyle name="Note 2 2 2 3 3" xfId="30372" xr:uid="{00000000-0005-0000-0000-0000C0760000}"/>
    <cellStyle name="Note 2 2 2 3 3 2" xfId="30373" xr:uid="{00000000-0005-0000-0000-0000C1760000}"/>
    <cellStyle name="Note 2 2 2 3 3 2 2" xfId="30374" xr:uid="{00000000-0005-0000-0000-0000C2760000}"/>
    <cellStyle name="Note 2 2 2 3 3 3" xfId="30375" xr:uid="{00000000-0005-0000-0000-0000C3760000}"/>
    <cellStyle name="Note 2 2 2 3 4" xfId="30376" xr:uid="{00000000-0005-0000-0000-0000C4760000}"/>
    <cellStyle name="Note 2 2 2 3 4 2" xfId="30377" xr:uid="{00000000-0005-0000-0000-0000C5760000}"/>
    <cellStyle name="Note 2 2 2 3 5" xfId="30378" xr:uid="{00000000-0005-0000-0000-0000C6760000}"/>
    <cellStyle name="Note 2 2 2 3 6" xfId="30379" xr:uid="{00000000-0005-0000-0000-0000C7760000}"/>
    <cellStyle name="Note 2 2 2 30" xfId="30380" xr:uid="{00000000-0005-0000-0000-0000C8760000}"/>
    <cellStyle name="Note 2 2 2 31" xfId="30381" xr:uid="{00000000-0005-0000-0000-0000C9760000}"/>
    <cellStyle name="Note 2 2 2 32" xfId="30382" xr:uid="{00000000-0005-0000-0000-0000CA760000}"/>
    <cellStyle name="Note 2 2 2 33" xfId="30383" xr:uid="{00000000-0005-0000-0000-0000CB760000}"/>
    <cellStyle name="Note 2 2 2 34" xfId="30384" xr:uid="{00000000-0005-0000-0000-0000CC760000}"/>
    <cellStyle name="Note 2 2 2 35" xfId="30385" xr:uid="{00000000-0005-0000-0000-0000CD760000}"/>
    <cellStyle name="Note 2 2 2 36" xfId="30386" xr:uid="{00000000-0005-0000-0000-0000CE760000}"/>
    <cellStyle name="Note 2 2 2 37" xfId="30387" xr:uid="{00000000-0005-0000-0000-0000CF760000}"/>
    <cellStyle name="Note 2 2 2 38" xfId="30388" xr:uid="{00000000-0005-0000-0000-0000D0760000}"/>
    <cellStyle name="Note 2 2 2 39" xfId="30389" xr:uid="{00000000-0005-0000-0000-0000D1760000}"/>
    <cellStyle name="Note 2 2 2 4" xfId="30390" xr:uid="{00000000-0005-0000-0000-0000D2760000}"/>
    <cellStyle name="Note 2 2 2 4 2" xfId="30391" xr:uid="{00000000-0005-0000-0000-0000D3760000}"/>
    <cellStyle name="Note 2 2 2 4 3" xfId="30392" xr:uid="{00000000-0005-0000-0000-0000D4760000}"/>
    <cellStyle name="Note 2 2 2 4 4" xfId="30393" xr:uid="{00000000-0005-0000-0000-0000D5760000}"/>
    <cellStyle name="Note 2 2 2 4 5" xfId="30394" xr:uid="{00000000-0005-0000-0000-0000D6760000}"/>
    <cellStyle name="Note 2 2 2 4 6" xfId="30395" xr:uid="{00000000-0005-0000-0000-0000D7760000}"/>
    <cellStyle name="Note 2 2 2 40" xfId="30396" xr:uid="{00000000-0005-0000-0000-0000D8760000}"/>
    <cellStyle name="Note 2 2 2 41" xfId="30397" xr:uid="{00000000-0005-0000-0000-0000D9760000}"/>
    <cellStyle name="Note 2 2 2 42" xfId="30398" xr:uid="{00000000-0005-0000-0000-0000DA760000}"/>
    <cellStyle name="Note 2 2 2 43" xfId="30399" xr:uid="{00000000-0005-0000-0000-0000DB760000}"/>
    <cellStyle name="Note 2 2 2 44" xfId="30400" xr:uid="{00000000-0005-0000-0000-0000DC760000}"/>
    <cellStyle name="Note 2 2 2 44 2" xfId="30401" xr:uid="{00000000-0005-0000-0000-0000DD760000}"/>
    <cellStyle name="Note 2 2 2 5" xfId="30402" xr:uid="{00000000-0005-0000-0000-0000DE760000}"/>
    <cellStyle name="Note 2 2 2 5 2" xfId="30403" xr:uid="{00000000-0005-0000-0000-0000DF760000}"/>
    <cellStyle name="Note 2 2 2 5 3" xfId="30404" xr:uid="{00000000-0005-0000-0000-0000E0760000}"/>
    <cellStyle name="Note 2 2 2 5 4" xfId="30405" xr:uid="{00000000-0005-0000-0000-0000E1760000}"/>
    <cellStyle name="Note 2 2 2 5 5" xfId="30406" xr:uid="{00000000-0005-0000-0000-0000E2760000}"/>
    <cellStyle name="Note 2 2 2 5 6" xfId="30407" xr:uid="{00000000-0005-0000-0000-0000E3760000}"/>
    <cellStyle name="Note 2 2 2 6" xfId="30408" xr:uid="{00000000-0005-0000-0000-0000E4760000}"/>
    <cellStyle name="Note 2 2 2 6 2" xfId="30409" xr:uid="{00000000-0005-0000-0000-0000E5760000}"/>
    <cellStyle name="Note 2 2 2 6 3" xfId="30410" xr:uid="{00000000-0005-0000-0000-0000E6760000}"/>
    <cellStyle name="Note 2 2 2 6 4" xfId="30411" xr:uid="{00000000-0005-0000-0000-0000E7760000}"/>
    <cellStyle name="Note 2 2 2 6 5" xfId="30412" xr:uid="{00000000-0005-0000-0000-0000E8760000}"/>
    <cellStyle name="Note 2 2 2 6 6" xfId="30413" xr:uid="{00000000-0005-0000-0000-0000E9760000}"/>
    <cellStyle name="Note 2 2 2 7" xfId="30414" xr:uid="{00000000-0005-0000-0000-0000EA760000}"/>
    <cellStyle name="Note 2 2 2 7 2" xfId="30415" xr:uid="{00000000-0005-0000-0000-0000EB760000}"/>
    <cellStyle name="Note 2 2 2 7 3" xfId="30416" xr:uid="{00000000-0005-0000-0000-0000EC760000}"/>
    <cellStyle name="Note 2 2 2 7 4" xfId="30417" xr:uid="{00000000-0005-0000-0000-0000ED760000}"/>
    <cellStyle name="Note 2 2 2 7 5" xfId="30418" xr:uid="{00000000-0005-0000-0000-0000EE760000}"/>
    <cellStyle name="Note 2 2 2 7 6" xfId="30419" xr:uid="{00000000-0005-0000-0000-0000EF760000}"/>
    <cellStyle name="Note 2 2 2 8" xfId="30420" xr:uid="{00000000-0005-0000-0000-0000F0760000}"/>
    <cellStyle name="Note 2 2 2 9" xfId="30421" xr:uid="{00000000-0005-0000-0000-0000F1760000}"/>
    <cellStyle name="Note 2 2 20" xfId="30422" xr:uid="{00000000-0005-0000-0000-0000F2760000}"/>
    <cellStyle name="Note 2 2 20 2" xfId="30423" xr:uid="{00000000-0005-0000-0000-0000F3760000}"/>
    <cellStyle name="Note 2 2 20 3" xfId="30424" xr:uid="{00000000-0005-0000-0000-0000F4760000}"/>
    <cellStyle name="Note 2 2 20 4" xfId="30425" xr:uid="{00000000-0005-0000-0000-0000F5760000}"/>
    <cellStyle name="Note 2 2 20 5" xfId="30426" xr:uid="{00000000-0005-0000-0000-0000F6760000}"/>
    <cellStyle name="Note 2 2 20 6" xfId="30427" xr:uid="{00000000-0005-0000-0000-0000F7760000}"/>
    <cellStyle name="Note 2 2 21" xfId="30428" xr:uid="{00000000-0005-0000-0000-0000F8760000}"/>
    <cellStyle name="Note 2 2 21 2" xfId="30429" xr:uid="{00000000-0005-0000-0000-0000F9760000}"/>
    <cellStyle name="Note 2 2 21 3" xfId="30430" xr:uid="{00000000-0005-0000-0000-0000FA760000}"/>
    <cellStyle name="Note 2 2 21 4" xfId="30431" xr:uid="{00000000-0005-0000-0000-0000FB760000}"/>
    <cellStyle name="Note 2 2 21 5" xfId="30432" xr:uid="{00000000-0005-0000-0000-0000FC760000}"/>
    <cellStyle name="Note 2 2 21 6" xfId="30433" xr:uid="{00000000-0005-0000-0000-0000FD760000}"/>
    <cellStyle name="Note 2 2 22" xfId="30434" xr:uid="{00000000-0005-0000-0000-0000FE760000}"/>
    <cellStyle name="Note 2 2 22 2" xfId="30435" xr:uid="{00000000-0005-0000-0000-0000FF760000}"/>
    <cellStyle name="Note 2 2 22 3" xfId="30436" xr:uid="{00000000-0005-0000-0000-000000770000}"/>
    <cellStyle name="Note 2 2 22 4" xfId="30437" xr:uid="{00000000-0005-0000-0000-000001770000}"/>
    <cellStyle name="Note 2 2 22 5" xfId="30438" xr:uid="{00000000-0005-0000-0000-000002770000}"/>
    <cellStyle name="Note 2 2 22 6" xfId="30439" xr:uid="{00000000-0005-0000-0000-000003770000}"/>
    <cellStyle name="Note 2 2 23" xfId="30440" xr:uid="{00000000-0005-0000-0000-000004770000}"/>
    <cellStyle name="Note 2 2 23 2" xfId="30441" xr:uid="{00000000-0005-0000-0000-000005770000}"/>
    <cellStyle name="Note 2 2 23 3" xfId="30442" xr:uid="{00000000-0005-0000-0000-000006770000}"/>
    <cellStyle name="Note 2 2 23 4" xfId="30443" xr:uid="{00000000-0005-0000-0000-000007770000}"/>
    <cellStyle name="Note 2 2 23 5" xfId="30444" xr:uid="{00000000-0005-0000-0000-000008770000}"/>
    <cellStyle name="Note 2 2 23 6" xfId="30445" xr:uid="{00000000-0005-0000-0000-000009770000}"/>
    <cellStyle name="Note 2 2 24" xfId="30446" xr:uid="{00000000-0005-0000-0000-00000A770000}"/>
    <cellStyle name="Note 2 2 24 2" xfId="30447" xr:uid="{00000000-0005-0000-0000-00000B770000}"/>
    <cellStyle name="Note 2 2 24 3" xfId="30448" xr:uid="{00000000-0005-0000-0000-00000C770000}"/>
    <cellStyle name="Note 2 2 24 4" xfId="30449" xr:uid="{00000000-0005-0000-0000-00000D770000}"/>
    <cellStyle name="Note 2 2 24 5" xfId="30450" xr:uid="{00000000-0005-0000-0000-00000E770000}"/>
    <cellStyle name="Note 2 2 24 6" xfId="30451" xr:uid="{00000000-0005-0000-0000-00000F770000}"/>
    <cellStyle name="Note 2 2 25" xfId="30452" xr:uid="{00000000-0005-0000-0000-000010770000}"/>
    <cellStyle name="Note 2 2 25 2" xfId="30453" xr:uid="{00000000-0005-0000-0000-000011770000}"/>
    <cellStyle name="Note 2 2 25 3" xfId="30454" xr:uid="{00000000-0005-0000-0000-000012770000}"/>
    <cellStyle name="Note 2 2 25 4" xfId="30455" xr:uid="{00000000-0005-0000-0000-000013770000}"/>
    <cellStyle name="Note 2 2 25 5" xfId="30456" xr:uid="{00000000-0005-0000-0000-000014770000}"/>
    <cellStyle name="Note 2 2 25 6" xfId="30457" xr:uid="{00000000-0005-0000-0000-000015770000}"/>
    <cellStyle name="Note 2 2 26" xfId="30458" xr:uid="{00000000-0005-0000-0000-000016770000}"/>
    <cellStyle name="Note 2 2 26 2" xfId="30459" xr:uid="{00000000-0005-0000-0000-000017770000}"/>
    <cellStyle name="Note 2 2 26 3" xfId="30460" xr:uid="{00000000-0005-0000-0000-000018770000}"/>
    <cellStyle name="Note 2 2 26 4" xfId="30461" xr:uid="{00000000-0005-0000-0000-000019770000}"/>
    <cellStyle name="Note 2 2 26 5" xfId="30462" xr:uid="{00000000-0005-0000-0000-00001A770000}"/>
    <cellStyle name="Note 2 2 26 6" xfId="30463" xr:uid="{00000000-0005-0000-0000-00001B770000}"/>
    <cellStyle name="Note 2 2 27" xfId="30464" xr:uid="{00000000-0005-0000-0000-00001C770000}"/>
    <cellStyle name="Note 2 2 27 2" xfId="30465" xr:uid="{00000000-0005-0000-0000-00001D770000}"/>
    <cellStyle name="Note 2 2 27 2 2" xfId="30466" xr:uid="{00000000-0005-0000-0000-00001E770000}"/>
    <cellStyle name="Note 2 2 27 2 3" xfId="30467" xr:uid="{00000000-0005-0000-0000-00001F770000}"/>
    <cellStyle name="Note 2 2 27 2 4" xfId="30468" xr:uid="{00000000-0005-0000-0000-000020770000}"/>
    <cellStyle name="Note 2 2 27 2 5" xfId="30469" xr:uid="{00000000-0005-0000-0000-000021770000}"/>
    <cellStyle name="Note 2 2 27 2 6" xfId="30470" xr:uid="{00000000-0005-0000-0000-000022770000}"/>
    <cellStyle name="Note 2 2 27 3" xfId="30471" xr:uid="{00000000-0005-0000-0000-000023770000}"/>
    <cellStyle name="Note 2 2 27 4" xfId="30472" xr:uid="{00000000-0005-0000-0000-000024770000}"/>
    <cellStyle name="Note 2 2 27 5" xfId="30473" xr:uid="{00000000-0005-0000-0000-000025770000}"/>
    <cellStyle name="Note 2 2 27 6" xfId="30474" xr:uid="{00000000-0005-0000-0000-000026770000}"/>
    <cellStyle name="Note 2 2 27 7" xfId="30475" xr:uid="{00000000-0005-0000-0000-000027770000}"/>
    <cellStyle name="Note 2 2 28" xfId="30476" xr:uid="{00000000-0005-0000-0000-000028770000}"/>
    <cellStyle name="Note 2 2 28 2" xfId="30477" xr:uid="{00000000-0005-0000-0000-000029770000}"/>
    <cellStyle name="Note 2 2 28 3" xfId="30478" xr:uid="{00000000-0005-0000-0000-00002A770000}"/>
    <cellStyle name="Note 2 2 28 4" xfId="30479" xr:uid="{00000000-0005-0000-0000-00002B770000}"/>
    <cellStyle name="Note 2 2 28 5" xfId="30480" xr:uid="{00000000-0005-0000-0000-00002C770000}"/>
    <cellStyle name="Note 2 2 28 6" xfId="30481" xr:uid="{00000000-0005-0000-0000-00002D770000}"/>
    <cellStyle name="Note 2 2 29" xfId="30482" xr:uid="{00000000-0005-0000-0000-00002E770000}"/>
    <cellStyle name="Note 2 2 29 2" xfId="30483" xr:uid="{00000000-0005-0000-0000-00002F770000}"/>
    <cellStyle name="Note 2 2 29 3" xfId="30484" xr:uid="{00000000-0005-0000-0000-000030770000}"/>
    <cellStyle name="Note 2 2 29 4" xfId="30485" xr:uid="{00000000-0005-0000-0000-000031770000}"/>
    <cellStyle name="Note 2 2 29 5" xfId="30486" xr:uid="{00000000-0005-0000-0000-000032770000}"/>
    <cellStyle name="Note 2 2 29 6" xfId="30487" xr:uid="{00000000-0005-0000-0000-000033770000}"/>
    <cellStyle name="Note 2 2 3" xfId="30488" xr:uid="{00000000-0005-0000-0000-000034770000}"/>
    <cellStyle name="Note 2 2 3 2" xfId="30489" xr:uid="{00000000-0005-0000-0000-000035770000}"/>
    <cellStyle name="Note 2 2 3 2 2" xfId="30490" xr:uid="{00000000-0005-0000-0000-000036770000}"/>
    <cellStyle name="Note 2 2 3 2 2 2" xfId="30491" xr:uid="{00000000-0005-0000-0000-000037770000}"/>
    <cellStyle name="Note 2 2 3 2 3" xfId="30492" xr:uid="{00000000-0005-0000-0000-000038770000}"/>
    <cellStyle name="Note 2 2 3 3" xfId="30493" xr:uid="{00000000-0005-0000-0000-000039770000}"/>
    <cellStyle name="Note 2 2 3 3 2" xfId="30494" xr:uid="{00000000-0005-0000-0000-00003A770000}"/>
    <cellStyle name="Note 2 2 3 3 2 2" xfId="30495" xr:uid="{00000000-0005-0000-0000-00003B770000}"/>
    <cellStyle name="Note 2 2 3 3 3" xfId="30496" xr:uid="{00000000-0005-0000-0000-00003C770000}"/>
    <cellStyle name="Note 2 2 3 4" xfId="30497" xr:uid="{00000000-0005-0000-0000-00003D770000}"/>
    <cellStyle name="Note 2 2 3 4 2" xfId="30498" xr:uid="{00000000-0005-0000-0000-00003E770000}"/>
    <cellStyle name="Note 2 2 3 5" xfId="30499" xr:uid="{00000000-0005-0000-0000-00003F770000}"/>
    <cellStyle name="Note 2 2 3 5 2" xfId="30500" xr:uid="{00000000-0005-0000-0000-000040770000}"/>
    <cellStyle name="Note 2 2 3 6" xfId="30501" xr:uid="{00000000-0005-0000-0000-000041770000}"/>
    <cellStyle name="Note 2 2 30" xfId="30502" xr:uid="{00000000-0005-0000-0000-000042770000}"/>
    <cellStyle name="Note 2 2 30 2" xfId="30503" xr:uid="{00000000-0005-0000-0000-000043770000}"/>
    <cellStyle name="Note 2 2 30 3" xfId="30504" xr:uid="{00000000-0005-0000-0000-000044770000}"/>
    <cellStyle name="Note 2 2 30 4" xfId="30505" xr:uid="{00000000-0005-0000-0000-000045770000}"/>
    <cellStyle name="Note 2 2 30 5" xfId="30506" xr:uid="{00000000-0005-0000-0000-000046770000}"/>
    <cellStyle name="Note 2 2 30 6" xfId="30507" xr:uid="{00000000-0005-0000-0000-000047770000}"/>
    <cellStyle name="Note 2 2 31" xfId="30508" xr:uid="{00000000-0005-0000-0000-000048770000}"/>
    <cellStyle name="Note 2 2 31 2" xfId="30509" xr:uid="{00000000-0005-0000-0000-000049770000}"/>
    <cellStyle name="Note 2 2 31 3" xfId="30510" xr:uid="{00000000-0005-0000-0000-00004A770000}"/>
    <cellStyle name="Note 2 2 31 4" xfId="30511" xr:uid="{00000000-0005-0000-0000-00004B770000}"/>
    <cellStyle name="Note 2 2 31 5" xfId="30512" xr:uid="{00000000-0005-0000-0000-00004C770000}"/>
    <cellStyle name="Note 2 2 31 6" xfId="30513" xr:uid="{00000000-0005-0000-0000-00004D770000}"/>
    <cellStyle name="Note 2 2 32" xfId="30514" xr:uid="{00000000-0005-0000-0000-00004E770000}"/>
    <cellStyle name="Note 2 2 32 2" xfId="30515" xr:uid="{00000000-0005-0000-0000-00004F770000}"/>
    <cellStyle name="Note 2 2 32 3" xfId="30516" xr:uid="{00000000-0005-0000-0000-000050770000}"/>
    <cellStyle name="Note 2 2 32 4" xfId="30517" xr:uid="{00000000-0005-0000-0000-000051770000}"/>
    <cellStyle name="Note 2 2 32 5" xfId="30518" xr:uid="{00000000-0005-0000-0000-000052770000}"/>
    <cellStyle name="Note 2 2 32 6" xfId="30519" xr:uid="{00000000-0005-0000-0000-000053770000}"/>
    <cellStyle name="Note 2 2 33" xfId="30520" xr:uid="{00000000-0005-0000-0000-000054770000}"/>
    <cellStyle name="Note 2 2 33 2" xfId="30521" xr:uid="{00000000-0005-0000-0000-000055770000}"/>
    <cellStyle name="Note 2 2 33 3" xfId="30522" xr:uid="{00000000-0005-0000-0000-000056770000}"/>
    <cellStyle name="Note 2 2 33 4" xfId="30523" xr:uid="{00000000-0005-0000-0000-000057770000}"/>
    <cellStyle name="Note 2 2 33 5" xfId="30524" xr:uid="{00000000-0005-0000-0000-000058770000}"/>
    <cellStyle name="Note 2 2 33 6" xfId="30525" xr:uid="{00000000-0005-0000-0000-000059770000}"/>
    <cellStyle name="Note 2 2 34" xfId="30526" xr:uid="{00000000-0005-0000-0000-00005A770000}"/>
    <cellStyle name="Note 2 2 34 2" xfId="30527" xr:uid="{00000000-0005-0000-0000-00005B770000}"/>
    <cellStyle name="Note 2 2 34 3" xfId="30528" xr:uid="{00000000-0005-0000-0000-00005C770000}"/>
    <cellStyle name="Note 2 2 34 4" xfId="30529" xr:uid="{00000000-0005-0000-0000-00005D770000}"/>
    <cellStyle name="Note 2 2 34 5" xfId="30530" xr:uid="{00000000-0005-0000-0000-00005E770000}"/>
    <cellStyle name="Note 2 2 34 6" xfId="30531" xr:uid="{00000000-0005-0000-0000-00005F770000}"/>
    <cellStyle name="Note 2 2 35" xfId="30532" xr:uid="{00000000-0005-0000-0000-000060770000}"/>
    <cellStyle name="Note 2 2 36" xfId="30533" xr:uid="{00000000-0005-0000-0000-000061770000}"/>
    <cellStyle name="Note 2 2 37" xfId="30534" xr:uid="{00000000-0005-0000-0000-000062770000}"/>
    <cellStyle name="Note 2 2 38" xfId="30535" xr:uid="{00000000-0005-0000-0000-000063770000}"/>
    <cellStyle name="Note 2 2 38 10" xfId="30536" xr:uid="{00000000-0005-0000-0000-000064770000}"/>
    <cellStyle name="Note 2 2 38 11" xfId="30537" xr:uid="{00000000-0005-0000-0000-000065770000}"/>
    <cellStyle name="Note 2 2 38 12" xfId="30538" xr:uid="{00000000-0005-0000-0000-000066770000}"/>
    <cellStyle name="Note 2 2 38 13" xfId="30539" xr:uid="{00000000-0005-0000-0000-000067770000}"/>
    <cellStyle name="Note 2 2 38 14" xfId="30540" xr:uid="{00000000-0005-0000-0000-000068770000}"/>
    <cellStyle name="Note 2 2 38 15" xfId="30541" xr:uid="{00000000-0005-0000-0000-000069770000}"/>
    <cellStyle name="Note 2 2 38 16" xfId="30542" xr:uid="{00000000-0005-0000-0000-00006A770000}"/>
    <cellStyle name="Note 2 2 38 17" xfId="30543" xr:uid="{00000000-0005-0000-0000-00006B770000}"/>
    <cellStyle name="Note 2 2 38 18" xfId="30544" xr:uid="{00000000-0005-0000-0000-00006C770000}"/>
    <cellStyle name="Note 2 2 38 19" xfId="30545" xr:uid="{00000000-0005-0000-0000-00006D770000}"/>
    <cellStyle name="Note 2 2 38 2" xfId="30546" xr:uid="{00000000-0005-0000-0000-00006E770000}"/>
    <cellStyle name="Note 2 2 38 2 2" xfId="30547" xr:uid="{00000000-0005-0000-0000-00006F770000}"/>
    <cellStyle name="Note 2 2 38 20" xfId="30548" xr:uid="{00000000-0005-0000-0000-000070770000}"/>
    <cellStyle name="Note 2 2 38 21" xfId="30549" xr:uid="{00000000-0005-0000-0000-000071770000}"/>
    <cellStyle name="Note 2 2 38 22" xfId="30550" xr:uid="{00000000-0005-0000-0000-000072770000}"/>
    <cellStyle name="Note 2 2 38 23" xfId="30551" xr:uid="{00000000-0005-0000-0000-000073770000}"/>
    <cellStyle name="Note 2 2 38 24" xfId="30552" xr:uid="{00000000-0005-0000-0000-000074770000}"/>
    <cellStyle name="Note 2 2 38 25" xfId="30553" xr:uid="{00000000-0005-0000-0000-000075770000}"/>
    <cellStyle name="Note 2 2 38 26" xfId="30554" xr:uid="{00000000-0005-0000-0000-000076770000}"/>
    <cellStyle name="Note 2 2 38 27" xfId="30555" xr:uid="{00000000-0005-0000-0000-000077770000}"/>
    <cellStyle name="Note 2 2 38 28" xfId="30556" xr:uid="{00000000-0005-0000-0000-000078770000}"/>
    <cellStyle name="Note 2 2 38 29" xfId="30557" xr:uid="{00000000-0005-0000-0000-000079770000}"/>
    <cellStyle name="Note 2 2 38 3" xfId="30558" xr:uid="{00000000-0005-0000-0000-00007A770000}"/>
    <cellStyle name="Note 2 2 38 4" xfId="30559" xr:uid="{00000000-0005-0000-0000-00007B770000}"/>
    <cellStyle name="Note 2 2 38 5" xfId="30560" xr:uid="{00000000-0005-0000-0000-00007C770000}"/>
    <cellStyle name="Note 2 2 38 6" xfId="30561" xr:uid="{00000000-0005-0000-0000-00007D770000}"/>
    <cellStyle name="Note 2 2 38 7" xfId="30562" xr:uid="{00000000-0005-0000-0000-00007E770000}"/>
    <cellStyle name="Note 2 2 38 8" xfId="30563" xr:uid="{00000000-0005-0000-0000-00007F770000}"/>
    <cellStyle name="Note 2 2 38 9" xfId="30564" xr:uid="{00000000-0005-0000-0000-000080770000}"/>
    <cellStyle name="Note 2 2 39" xfId="30565" xr:uid="{00000000-0005-0000-0000-000081770000}"/>
    <cellStyle name="Note 2 2 39 2" xfId="30566" xr:uid="{00000000-0005-0000-0000-000082770000}"/>
    <cellStyle name="Note 2 2 4" xfId="30567" xr:uid="{00000000-0005-0000-0000-000083770000}"/>
    <cellStyle name="Note 2 2 4 2" xfId="30568" xr:uid="{00000000-0005-0000-0000-000084770000}"/>
    <cellStyle name="Note 2 2 4 2 2" xfId="30569" xr:uid="{00000000-0005-0000-0000-000085770000}"/>
    <cellStyle name="Note 2 2 4 2 2 2" xfId="30570" xr:uid="{00000000-0005-0000-0000-000086770000}"/>
    <cellStyle name="Note 2 2 4 2 3" xfId="30571" xr:uid="{00000000-0005-0000-0000-000087770000}"/>
    <cellStyle name="Note 2 2 4 3" xfId="30572" xr:uid="{00000000-0005-0000-0000-000088770000}"/>
    <cellStyle name="Note 2 2 4 3 2" xfId="30573" xr:uid="{00000000-0005-0000-0000-000089770000}"/>
    <cellStyle name="Note 2 2 4 3 2 2" xfId="30574" xr:uid="{00000000-0005-0000-0000-00008A770000}"/>
    <cellStyle name="Note 2 2 4 3 3" xfId="30575" xr:uid="{00000000-0005-0000-0000-00008B770000}"/>
    <cellStyle name="Note 2 2 4 4" xfId="30576" xr:uid="{00000000-0005-0000-0000-00008C770000}"/>
    <cellStyle name="Note 2 2 4 4 2" xfId="30577" xr:uid="{00000000-0005-0000-0000-00008D770000}"/>
    <cellStyle name="Note 2 2 4 5" xfId="30578" xr:uid="{00000000-0005-0000-0000-00008E770000}"/>
    <cellStyle name="Note 2 2 4 5 2" xfId="30579" xr:uid="{00000000-0005-0000-0000-00008F770000}"/>
    <cellStyle name="Note 2 2 4 6" xfId="30580" xr:uid="{00000000-0005-0000-0000-000090770000}"/>
    <cellStyle name="Note 2 2 40" xfId="30581" xr:uid="{00000000-0005-0000-0000-000091770000}"/>
    <cellStyle name="Note 2 2 41" xfId="30582" xr:uid="{00000000-0005-0000-0000-000092770000}"/>
    <cellStyle name="Note 2 2 42" xfId="30583" xr:uid="{00000000-0005-0000-0000-000093770000}"/>
    <cellStyle name="Note 2 2 43" xfId="30584" xr:uid="{00000000-0005-0000-0000-000094770000}"/>
    <cellStyle name="Note 2 2 44" xfId="30585" xr:uid="{00000000-0005-0000-0000-000095770000}"/>
    <cellStyle name="Note 2 2 45" xfId="30586" xr:uid="{00000000-0005-0000-0000-000096770000}"/>
    <cellStyle name="Note 2 2 46" xfId="30587" xr:uid="{00000000-0005-0000-0000-000097770000}"/>
    <cellStyle name="Note 2 2 47" xfId="30588" xr:uid="{00000000-0005-0000-0000-000098770000}"/>
    <cellStyle name="Note 2 2 48" xfId="30589" xr:uid="{00000000-0005-0000-0000-000099770000}"/>
    <cellStyle name="Note 2 2 49" xfId="30590" xr:uid="{00000000-0005-0000-0000-00009A770000}"/>
    <cellStyle name="Note 2 2 5" xfId="30591" xr:uid="{00000000-0005-0000-0000-00009B770000}"/>
    <cellStyle name="Note 2 2 5 2" xfId="30592" xr:uid="{00000000-0005-0000-0000-00009C770000}"/>
    <cellStyle name="Note 2 2 5 3" xfId="30593" xr:uid="{00000000-0005-0000-0000-00009D770000}"/>
    <cellStyle name="Note 2 2 5 4" xfId="30594" xr:uid="{00000000-0005-0000-0000-00009E770000}"/>
    <cellStyle name="Note 2 2 5 5" xfId="30595" xr:uid="{00000000-0005-0000-0000-00009F770000}"/>
    <cellStyle name="Note 2 2 5 6" xfId="30596" xr:uid="{00000000-0005-0000-0000-0000A0770000}"/>
    <cellStyle name="Note 2 2 50" xfId="30597" xr:uid="{00000000-0005-0000-0000-0000A1770000}"/>
    <cellStyle name="Note 2 2 51" xfId="30598" xr:uid="{00000000-0005-0000-0000-0000A2770000}"/>
    <cellStyle name="Note 2 2 52" xfId="30599" xr:uid="{00000000-0005-0000-0000-0000A3770000}"/>
    <cellStyle name="Note 2 2 53" xfId="30600" xr:uid="{00000000-0005-0000-0000-0000A4770000}"/>
    <cellStyle name="Note 2 2 54" xfId="30601" xr:uid="{00000000-0005-0000-0000-0000A5770000}"/>
    <cellStyle name="Note 2 2 55" xfId="30602" xr:uid="{00000000-0005-0000-0000-0000A6770000}"/>
    <cellStyle name="Note 2 2 56" xfId="30603" xr:uid="{00000000-0005-0000-0000-0000A7770000}"/>
    <cellStyle name="Note 2 2 57" xfId="30604" xr:uid="{00000000-0005-0000-0000-0000A8770000}"/>
    <cellStyle name="Note 2 2 58" xfId="30605" xr:uid="{00000000-0005-0000-0000-0000A9770000}"/>
    <cellStyle name="Note 2 2 59" xfId="30606" xr:uid="{00000000-0005-0000-0000-0000AA770000}"/>
    <cellStyle name="Note 2 2 6" xfId="30607" xr:uid="{00000000-0005-0000-0000-0000AB770000}"/>
    <cellStyle name="Note 2 2 6 2" xfId="30608" xr:uid="{00000000-0005-0000-0000-0000AC770000}"/>
    <cellStyle name="Note 2 2 6 3" xfId="30609" xr:uid="{00000000-0005-0000-0000-0000AD770000}"/>
    <cellStyle name="Note 2 2 6 4" xfId="30610" xr:uid="{00000000-0005-0000-0000-0000AE770000}"/>
    <cellStyle name="Note 2 2 6 5" xfId="30611" xr:uid="{00000000-0005-0000-0000-0000AF770000}"/>
    <cellStyle name="Note 2 2 6 6" xfId="30612" xr:uid="{00000000-0005-0000-0000-0000B0770000}"/>
    <cellStyle name="Note 2 2 60" xfId="30613" xr:uid="{00000000-0005-0000-0000-0000B1770000}"/>
    <cellStyle name="Note 2 2 61" xfId="30614" xr:uid="{00000000-0005-0000-0000-0000B2770000}"/>
    <cellStyle name="Note 2 2 62" xfId="30615" xr:uid="{00000000-0005-0000-0000-0000B3770000}"/>
    <cellStyle name="Note 2 2 63" xfId="30616" xr:uid="{00000000-0005-0000-0000-0000B4770000}"/>
    <cellStyle name="Note 2 2 64" xfId="30617" xr:uid="{00000000-0005-0000-0000-0000B5770000}"/>
    <cellStyle name="Note 2 2 65" xfId="30618" xr:uid="{00000000-0005-0000-0000-0000B6770000}"/>
    <cellStyle name="Note 2 2 66" xfId="30619" xr:uid="{00000000-0005-0000-0000-0000B7770000}"/>
    <cellStyle name="Note 2 2 66 2" xfId="30620" xr:uid="{00000000-0005-0000-0000-0000B8770000}"/>
    <cellStyle name="Note 2 2 7" xfId="30621" xr:uid="{00000000-0005-0000-0000-0000B9770000}"/>
    <cellStyle name="Note 2 2 7 2" xfId="30622" xr:uid="{00000000-0005-0000-0000-0000BA770000}"/>
    <cellStyle name="Note 2 2 7 2 2" xfId="30623" xr:uid="{00000000-0005-0000-0000-0000BB770000}"/>
    <cellStyle name="Note 2 2 7 3" xfId="30624" xr:uid="{00000000-0005-0000-0000-0000BC770000}"/>
    <cellStyle name="Note 2 2 7 3 2" xfId="30625" xr:uid="{00000000-0005-0000-0000-0000BD770000}"/>
    <cellStyle name="Note 2 2 7 4" xfId="30626" xr:uid="{00000000-0005-0000-0000-0000BE770000}"/>
    <cellStyle name="Note 2 2 7 5" xfId="30627" xr:uid="{00000000-0005-0000-0000-0000BF770000}"/>
    <cellStyle name="Note 2 2 7 6" xfId="30628" xr:uid="{00000000-0005-0000-0000-0000C0770000}"/>
    <cellStyle name="Note 2 2 8" xfId="30629" xr:uid="{00000000-0005-0000-0000-0000C1770000}"/>
    <cellStyle name="Note 2 2 8 2" xfId="30630" xr:uid="{00000000-0005-0000-0000-0000C2770000}"/>
    <cellStyle name="Note 2 2 8 3" xfId="30631" xr:uid="{00000000-0005-0000-0000-0000C3770000}"/>
    <cellStyle name="Note 2 2 8 4" xfId="30632" xr:uid="{00000000-0005-0000-0000-0000C4770000}"/>
    <cellStyle name="Note 2 2 8 5" xfId="30633" xr:uid="{00000000-0005-0000-0000-0000C5770000}"/>
    <cellStyle name="Note 2 2 8 6" xfId="30634" xr:uid="{00000000-0005-0000-0000-0000C6770000}"/>
    <cellStyle name="Note 2 2 9" xfId="30635" xr:uid="{00000000-0005-0000-0000-0000C7770000}"/>
    <cellStyle name="Note 2 2 9 2" xfId="30636" xr:uid="{00000000-0005-0000-0000-0000C8770000}"/>
    <cellStyle name="Note 2 2 9 3" xfId="30637" xr:uid="{00000000-0005-0000-0000-0000C9770000}"/>
    <cellStyle name="Note 2 2 9 4" xfId="30638" xr:uid="{00000000-0005-0000-0000-0000CA770000}"/>
    <cellStyle name="Note 2 2 9 5" xfId="30639" xr:uid="{00000000-0005-0000-0000-0000CB770000}"/>
    <cellStyle name="Note 2 2 9 6" xfId="30640" xr:uid="{00000000-0005-0000-0000-0000CC770000}"/>
    <cellStyle name="Note 2 20" xfId="30641" xr:uid="{00000000-0005-0000-0000-0000CD770000}"/>
    <cellStyle name="Note 2 20 2" xfId="30642" xr:uid="{00000000-0005-0000-0000-0000CE770000}"/>
    <cellStyle name="Note 2 20 3" xfId="30643" xr:uid="{00000000-0005-0000-0000-0000CF770000}"/>
    <cellStyle name="Note 2 20 4" xfId="30644" xr:uid="{00000000-0005-0000-0000-0000D0770000}"/>
    <cellStyle name="Note 2 20 5" xfId="30645" xr:uid="{00000000-0005-0000-0000-0000D1770000}"/>
    <cellStyle name="Note 2 20 6" xfId="30646" xr:uid="{00000000-0005-0000-0000-0000D2770000}"/>
    <cellStyle name="Note 2 21" xfId="30647" xr:uid="{00000000-0005-0000-0000-0000D3770000}"/>
    <cellStyle name="Note 2 21 2" xfId="30648" xr:uid="{00000000-0005-0000-0000-0000D4770000}"/>
    <cellStyle name="Note 2 21 3" xfId="30649" xr:uid="{00000000-0005-0000-0000-0000D5770000}"/>
    <cellStyle name="Note 2 21 4" xfId="30650" xr:uid="{00000000-0005-0000-0000-0000D6770000}"/>
    <cellStyle name="Note 2 21 5" xfId="30651" xr:uid="{00000000-0005-0000-0000-0000D7770000}"/>
    <cellStyle name="Note 2 21 6" xfId="30652" xr:uid="{00000000-0005-0000-0000-0000D8770000}"/>
    <cellStyle name="Note 2 22" xfId="30653" xr:uid="{00000000-0005-0000-0000-0000D9770000}"/>
    <cellStyle name="Note 2 22 2" xfId="30654" xr:uid="{00000000-0005-0000-0000-0000DA770000}"/>
    <cellStyle name="Note 2 22 3" xfId="30655" xr:uid="{00000000-0005-0000-0000-0000DB770000}"/>
    <cellStyle name="Note 2 22 4" xfId="30656" xr:uid="{00000000-0005-0000-0000-0000DC770000}"/>
    <cellStyle name="Note 2 22 5" xfId="30657" xr:uid="{00000000-0005-0000-0000-0000DD770000}"/>
    <cellStyle name="Note 2 22 6" xfId="30658" xr:uid="{00000000-0005-0000-0000-0000DE770000}"/>
    <cellStyle name="Note 2 23" xfId="30659" xr:uid="{00000000-0005-0000-0000-0000DF770000}"/>
    <cellStyle name="Note 2 23 2" xfId="30660" xr:uid="{00000000-0005-0000-0000-0000E0770000}"/>
    <cellStyle name="Note 2 23 3" xfId="30661" xr:uid="{00000000-0005-0000-0000-0000E1770000}"/>
    <cellStyle name="Note 2 23 4" xfId="30662" xr:uid="{00000000-0005-0000-0000-0000E2770000}"/>
    <cellStyle name="Note 2 23 5" xfId="30663" xr:uid="{00000000-0005-0000-0000-0000E3770000}"/>
    <cellStyle name="Note 2 23 6" xfId="30664" xr:uid="{00000000-0005-0000-0000-0000E4770000}"/>
    <cellStyle name="Note 2 24" xfId="30665" xr:uid="{00000000-0005-0000-0000-0000E5770000}"/>
    <cellStyle name="Note 2 24 2" xfId="30666" xr:uid="{00000000-0005-0000-0000-0000E6770000}"/>
    <cellStyle name="Note 2 24 3" xfId="30667" xr:uid="{00000000-0005-0000-0000-0000E7770000}"/>
    <cellStyle name="Note 2 24 4" xfId="30668" xr:uid="{00000000-0005-0000-0000-0000E8770000}"/>
    <cellStyle name="Note 2 24 5" xfId="30669" xr:uid="{00000000-0005-0000-0000-0000E9770000}"/>
    <cellStyle name="Note 2 24 6" xfId="30670" xr:uid="{00000000-0005-0000-0000-0000EA770000}"/>
    <cellStyle name="Note 2 25" xfId="30671" xr:uid="{00000000-0005-0000-0000-0000EB770000}"/>
    <cellStyle name="Note 2 25 2" xfId="30672" xr:uid="{00000000-0005-0000-0000-0000EC770000}"/>
    <cellStyle name="Note 2 25 3" xfId="30673" xr:uid="{00000000-0005-0000-0000-0000ED770000}"/>
    <cellStyle name="Note 2 25 4" xfId="30674" xr:uid="{00000000-0005-0000-0000-0000EE770000}"/>
    <cellStyle name="Note 2 25 5" xfId="30675" xr:uid="{00000000-0005-0000-0000-0000EF770000}"/>
    <cellStyle name="Note 2 25 6" xfId="30676" xr:uid="{00000000-0005-0000-0000-0000F0770000}"/>
    <cellStyle name="Note 2 26" xfId="30677" xr:uid="{00000000-0005-0000-0000-0000F1770000}"/>
    <cellStyle name="Note 2 26 2" xfId="30678" xr:uid="{00000000-0005-0000-0000-0000F2770000}"/>
    <cellStyle name="Note 2 26 3" xfId="30679" xr:uid="{00000000-0005-0000-0000-0000F3770000}"/>
    <cellStyle name="Note 2 26 4" xfId="30680" xr:uid="{00000000-0005-0000-0000-0000F4770000}"/>
    <cellStyle name="Note 2 26 5" xfId="30681" xr:uid="{00000000-0005-0000-0000-0000F5770000}"/>
    <cellStyle name="Note 2 26 6" xfId="30682" xr:uid="{00000000-0005-0000-0000-0000F6770000}"/>
    <cellStyle name="Note 2 27" xfId="30683" xr:uid="{00000000-0005-0000-0000-0000F7770000}"/>
    <cellStyle name="Note 2 27 2" xfId="30684" xr:uid="{00000000-0005-0000-0000-0000F8770000}"/>
    <cellStyle name="Note 2 27 3" xfId="30685" xr:uid="{00000000-0005-0000-0000-0000F9770000}"/>
    <cellStyle name="Note 2 27 4" xfId="30686" xr:uid="{00000000-0005-0000-0000-0000FA770000}"/>
    <cellStyle name="Note 2 27 5" xfId="30687" xr:uid="{00000000-0005-0000-0000-0000FB770000}"/>
    <cellStyle name="Note 2 27 6" xfId="30688" xr:uid="{00000000-0005-0000-0000-0000FC770000}"/>
    <cellStyle name="Note 2 28" xfId="30689" xr:uid="{00000000-0005-0000-0000-0000FD770000}"/>
    <cellStyle name="Note 2 28 2" xfId="30690" xr:uid="{00000000-0005-0000-0000-0000FE770000}"/>
    <cellStyle name="Note 2 28 3" xfId="30691" xr:uid="{00000000-0005-0000-0000-0000FF770000}"/>
    <cellStyle name="Note 2 28 4" xfId="30692" xr:uid="{00000000-0005-0000-0000-000000780000}"/>
    <cellStyle name="Note 2 28 5" xfId="30693" xr:uid="{00000000-0005-0000-0000-000001780000}"/>
    <cellStyle name="Note 2 28 6" xfId="30694" xr:uid="{00000000-0005-0000-0000-000002780000}"/>
    <cellStyle name="Note 2 29" xfId="30695" xr:uid="{00000000-0005-0000-0000-000003780000}"/>
    <cellStyle name="Note 2 29 2" xfId="30696" xr:uid="{00000000-0005-0000-0000-000004780000}"/>
    <cellStyle name="Note 2 29 3" xfId="30697" xr:uid="{00000000-0005-0000-0000-000005780000}"/>
    <cellStyle name="Note 2 29 4" xfId="30698" xr:uid="{00000000-0005-0000-0000-000006780000}"/>
    <cellStyle name="Note 2 29 5" xfId="30699" xr:uid="{00000000-0005-0000-0000-000007780000}"/>
    <cellStyle name="Note 2 29 6" xfId="30700" xr:uid="{00000000-0005-0000-0000-000008780000}"/>
    <cellStyle name="Note 2 3" xfId="30701" xr:uid="{00000000-0005-0000-0000-000009780000}"/>
    <cellStyle name="Note 2 3 2" xfId="30702" xr:uid="{00000000-0005-0000-0000-00000A780000}"/>
    <cellStyle name="Note 2 3 2 2" xfId="30703" xr:uid="{00000000-0005-0000-0000-00000B780000}"/>
    <cellStyle name="Note 2 3 2 2 2" xfId="30704" xr:uid="{00000000-0005-0000-0000-00000C780000}"/>
    <cellStyle name="Note 2 3 2 2 2 2" xfId="30705" xr:uid="{00000000-0005-0000-0000-00000D780000}"/>
    <cellStyle name="Note 2 3 2 2 3" xfId="30706" xr:uid="{00000000-0005-0000-0000-00000E780000}"/>
    <cellStyle name="Note 2 3 2 3" xfId="30707" xr:uid="{00000000-0005-0000-0000-00000F780000}"/>
    <cellStyle name="Note 2 3 2 3 2" xfId="30708" xr:uid="{00000000-0005-0000-0000-000010780000}"/>
    <cellStyle name="Note 2 3 2 3 2 2" xfId="30709" xr:uid="{00000000-0005-0000-0000-000011780000}"/>
    <cellStyle name="Note 2 3 2 3 3" xfId="30710" xr:uid="{00000000-0005-0000-0000-000012780000}"/>
    <cellStyle name="Note 2 3 2 4" xfId="30711" xr:uid="{00000000-0005-0000-0000-000013780000}"/>
    <cellStyle name="Note 2 3 2 4 2" xfId="30712" xr:uid="{00000000-0005-0000-0000-000014780000}"/>
    <cellStyle name="Note 2 3 2 5" xfId="30713" xr:uid="{00000000-0005-0000-0000-000015780000}"/>
    <cellStyle name="Note 2 3 3" xfId="30714" xr:uid="{00000000-0005-0000-0000-000016780000}"/>
    <cellStyle name="Note 2 3 3 2" xfId="30715" xr:uid="{00000000-0005-0000-0000-000017780000}"/>
    <cellStyle name="Note 2 3 3 2 2" xfId="30716" xr:uid="{00000000-0005-0000-0000-000018780000}"/>
    <cellStyle name="Note 2 3 3 2 2 2" xfId="30717" xr:uid="{00000000-0005-0000-0000-000019780000}"/>
    <cellStyle name="Note 2 3 3 2 3" xfId="30718" xr:uid="{00000000-0005-0000-0000-00001A780000}"/>
    <cellStyle name="Note 2 3 3 3" xfId="30719" xr:uid="{00000000-0005-0000-0000-00001B780000}"/>
    <cellStyle name="Note 2 3 3 3 2" xfId="30720" xr:uid="{00000000-0005-0000-0000-00001C780000}"/>
    <cellStyle name="Note 2 3 3 3 2 2" xfId="30721" xr:uid="{00000000-0005-0000-0000-00001D780000}"/>
    <cellStyle name="Note 2 3 3 3 3" xfId="30722" xr:uid="{00000000-0005-0000-0000-00001E780000}"/>
    <cellStyle name="Note 2 3 3 4" xfId="30723" xr:uid="{00000000-0005-0000-0000-00001F780000}"/>
    <cellStyle name="Note 2 3 3 4 2" xfId="30724" xr:uid="{00000000-0005-0000-0000-000020780000}"/>
    <cellStyle name="Note 2 3 3 5" xfId="30725" xr:uid="{00000000-0005-0000-0000-000021780000}"/>
    <cellStyle name="Note 2 3 4" xfId="30726" xr:uid="{00000000-0005-0000-0000-000022780000}"/>
    <cellStyle name="Note 2 3 5" xfId="30727" xr:uid="{00000000-0005-0000-0000-000023780000}"/>
    <cellStyle name="Note 2 3 6" xfId="30728" xr:uid="{00000000-0005-0000-0000-000024780000}"/>
    <cellStyle name="Note 2 30" xfId="30729" xr:uid="{00000000-0005-0000-0000-000025780000}"/>
    <cellStyle name="Note 2 30 2" xfId="30730" xr:uid="{00000000-0005-0000-0000-000026780000}"/>
    <cellStyle name="Note 2 30 3" xfId="30731" xr:uid="{00000000-0005-0000-0000-000027780000}"/>
    <cellStyle name="Note 2 30 4" xfId="30732" xr:uid="{00000000-0005-0000-0000-000028780000}"/>
    <cellStyle name="Note 2 30 5" xfId="30733" xr:uid="{00000000-0005-0000-0000-000029780000}"/>
    <cellStyle name="Note 2 30 6" xfId="30734" xr:uid="{00000000-0005-0000-0000-00002A780000}"/>
    <cellStyle name="Note 2 31" xfId="30735" xr:uid="{00000000-0005-0000-0000-00002B780000}"/>
    <cellStyle name="Note 2 31 2" xfId="30736" xr:uid="{00000000-0005-0000-0000-00002C780000}"/>
    <cellStyle name="Note 2 31 3" xfId="30737" xr:uid="{00000000-0005-0000-0000-00002D780000}"/>
    <cellStyle name="Note 2 31 4" xfId="30738" xr:uid="{00000000-0005-0000-0000-00002E780000}"/>
    <cellStyle name="Note 2 31 5" xfId="30739" xr:uid="{00000000-0005-0000-0000-00002F780000}"/>
    <cellStyle name="Note 2 31 6" xfId="30740" xr:uid="{00000000-0005-0000-0000-000030780000}"/>
    <cellStyle name="Note 2 32" xfId="30741" xr:uid="{00000000-0005-0000-0000-000031780000}"/>
    <cellStyle name="Note 2 32 2" xfId="30742" xr:uid="{00000000-0005-0000-0000-000032780000}"/>
    <cellStyle name="Note 2 32 2 10" xfId="30743" xr:uid="{00000000-0005-0000-0000-000033780000}"/>
    <cellStyle name="Note 2 32 2 11" xfId="30744" xr:uid="{00000000-0005-0000-0000-000034780000}"/>
    <cellStyle name="Note 2 32 2 2" xfId="30745" xr:uid="{00000000-0005-0000-0000-000035780000}"/>
    <cellStyle name="Note 2 32 2 2 2" xfId="30746" xr:uid="{00000000-0005-0000-0000-000036780000}"/>
    <cellStyle name="Note 2 32 2 2 3" xfId="30747" xr:uid="{00000000-0005-0000-0000-000037780000}"/>
    <cellStyle name="Note 2 32 2 2 4" xfId="30748" xr:uid="{00000000-0005-0000-0000-000038780000}"/>
    <cellStyle name="Note 2 32 2 2 5" xfId="30749" xr:uid="{00000000-0005-0000-0000-000039780000}"/>
    <cellStyle name="Note 2 32 2 2 6" xfId="30750" xr:uid="{00000000-0005-0000-0000-00003A780000}"/>
    <cellStyle name="Note 2 32 2 3" xfId="30751" xr:uid="{00000000-0005-0000-0000-00003B780000}"/>
    <cellStyle name="Note 2 32 2 3 2" xfId="30752" xr:uid="{00000000-0005-0000-0000-00003C780000}"/>
    <cellStyle name="Note 2 32 2 3 3" xfId="30753" xr:uid="{00000000-0005-0000-0000-00003D780000}"/>
    <cellStyle name="Note 2 32 2 3 4" xfId="30754" xr:uid="{00000000-0005-0000-0000-00003E780000}"/>
    <cellStyle name="Note 2 32 2 3 5" xfId="30755" xr:uid="{00000000-0005-0000-0000-00003F780000}"/>
    <cellStyle name="Note 2 32 2 3 6" xfId="30756" xr:uid="{00000000-0005-0000-0000-000040780000}"/>
    <cellStyle name="Note 2 32 2 4" xfId="30757" xr:uid="{00000000-0005-0000-0000-000041780000}"/>
    <cellStyle name="Note 2 32 2 4 2" xfId="30758" xr:uid="{00000000-0005-0000-0000-000042780000}"/>
    <cellStyle name="Note 2 32 2 4 3" xfId="30759" xr:uid="{00000000-0005-0000-0000-000043780000}"/>
    <cellStyle name="Note 2 32 2 4 4" xfId="30760" xr:uid="{00000000-0005-0000-0000-000044780000}"/>
    <cellStyle name="Note 2 32 2 4 5" xfId="30761" xr:uid="{00000000-0005-0000-0000-000045780000}"/>
    <cellStyle name="Note 2 32 2 4 6" xfId="30762" xr:uid="{00000000-0005-0000-0000-000046780000}"/>
    <cellStyle name="Note 2 32 2 5" xfId="30763" xr:uid="{00000000-0005-0000-0000-000047780000}"/>
    <cellStyle name="Note 2 32 2 5 2" xfId="30764" xr:uid="{00000000-0005-0000-0000-000048780000}"/>
    <cellStyle name="Note 2 32 2 5 3" xfId="30765" xr:uid="{00000000-0005-0000-0000-000049780000}"/>
    <cellStyle name="Note 2 32 2 5 4" xfId="30766" xr:uid="{00000000-0005-0000-0000-00004A780000}"/>
    <cellStyle name="Note 2 32 2 5 5" xfId="30767" xr:uid="{00000000-0005-0000-0000-00004B780000}"/>
    <cellStyle name="Note 2 32 2 5 6" xfId="30768" xr:uid="{00000000-0005-0000-0000-00004C780000}"/>
    <cellStyle name="Note 2 32 2 6" xfId="30769" xr:uid="{00000000-0005-0000-0000-00004D780000}"/>
    <cellStyle name="Note 2 32 2 6 2" xfId="30770" xr:uid="{00000000-0005-0000-0000-00004E780000}"/>
    <cellStyle name="Note 2 32 2 6 3" xfId="30771" xr:uid="{00000000-0005-0000-0000-00004F780000}"/>
    <cellStyle name="Note 2 32 2 6 4" xfId="30772" xr:uid="{00000000-0005-0000-0000-000050780000}"/>
    <cellStyle name="Note 2 32 2 6 5" xfId="30773" xr:uid="{00000000-0005-0000-0000-000051780000}"/>
    <cellStyle name="Note 2 32 2 6 6" xfId="30774" xr:uid="{00000000-0005-0000-0000-000052780000}"/>
    <cellStyle name="Note 2 32 2 7" xfId="30775" xr:uid="{00000000-0005-0000-0000-000053780000}"/>
    <cellStyle name="Note 2 32 2 8" xfId="30776" xr:uid="{00000000-0005-0000-0000-000054780000}"/>
    <cellStyle name="Note 2 32 2 9" xfId="30777" xr:uid="{00000000-0005-0000-0000-000055780000}"/>
    <cellStyle name="Note 2 32 3" xfId="30778" xr:uid="{00000000-0005-0000-0000-000056780000}"/>
    <cellStyle name="Note 2 32 4" xfId="30779" xr:uid="{00000000-0005-0000-0000-000057780000}"/>
    <cellStyle name="Note 2 32 5" xfId="30780" xr:uid="{00000000-0005-0000-0000-000058780000}"/>
    <cellStyle name="Note 2 32 6" xfId="30781" xr:uid="{00000000-0005-0000-0000-000059780000}"/>
    <cellStyle name="Note 2 32 7" xfId="30782" xr:uid="{00000000-0005-0000-0000-00005A780000}"/>
    <cellStyle name="Note 2 33" xfId="30783" xr:uid="{00000000-0005-0000-0000-00005B780000}"/>
    <cellStyle name="Note 2 33 10" xfId="30784" xr:uid="{00000000-0005-0000-0000-00005C780000}"/>
    <cellStyle name="Note 2 33 11" xfId="30785" xr:uid="{00000000-0005-0000-0000-00005D780000}"/>
    <cellStyle name="Note 2 33 2" xfId="30786" xr:uid="{00000000-0005-0000-0000-00005E780000}"/>
    <cellStyle name="Note 2 33 2 2" xfId="30787" xr:uid="{00000000-0005-0000-0000-00005F780000}"/>
    <cellStyle name="Note 2 33 2 3" xfId="30788" xr:uid="{00000000-0005-0000-0000-000060780000}"/>
    <cellStyle name="Note 2 33 2 4" xfId="30789" xr:uid="{00000000-0005-0000-0000-000061780000}"/>
    <cellStyle name="Note 2 33 2 5" xfId="30790" xr:uid="{00000000-0005-0000-0000-000062780000}"/>
    <cellStyle name="Note 2 33 2 6" xfId="30791" xr:uid="{00000000-0005-0000-0000-000063780000}"/>
    <cellStyle name="Note 2 33 3" xfId="30792" xr:uid="{00000000-0005-0000-0000-000064780000}"/>
    <cellStyle name="Note 2 33 3 2" xfId="30793" xr:uid="{00000000-0005-0000-0000-000065780000}"/>
    <cellStyle name="Note 2 33 3 3" xfId="30794" xr:uid="{00000000-0005-0000-0000-000066780000}"/>
    <cellStyle name="Note 2 33 3 4" xfId="30795" xr:uid="{00000000-0005-0000-0000-000067780000}"/>
    <cellStyle name="Note 2 33 3 5" xfId="30796" xr:uid="{00000000-0005-0000-0000-000068780000}"/>
    <cellStyle name="Note 2 33 3 6" xfId="30797" xr:uid="{00000000-0005-0000-0000-000069780000}"/>
    <cellStyle name="Note 2 33 4" xfId="30798" xr:uid="{00000000-0005-0000-0000-00006A780000}"/>
    <cellStyle name="Note 2 33 4 2" xfId="30799" xr:uid="{00000000-0005-0000-0000-00006B780000}"/>
    <cellStyle name="Note 2 33 4 3" xfId="30800" xr:uid="{00000000-0005-0000-0000-00006C780000}"/>
    <cellStyle name="Note 2 33 4 4" xfId="30801" xr:uid="{00000000-0005-0000-0000-00006D780000}"/>
    <cellStyle name="Note 2 33 4 5" xfId="30802" xr:uid="{00000000-0005-0000-0000-00006E780000}"/>
    <cellStyle name="Note 2 33 4 6" xfId="30803" xr:uid="{00000000-0005-0000-0000-00006F780000}"/>
    <cellStyle name="Note 2 33 5" xfId="30804" xr:uid="{00000000-0005-0000-0000-000070780000}"/>
    <cellStyle name="Note 2 33 5 2" xfId="30805" xr:uid="{00000000-0005-0000-0000-000071780000}"/>
    <cellStyle name="Note 2 33 5 3" xfId="30806" xr:uid="{00000000-0005-0000-0000-000072780000}"/>
    <cellStyle name="Note 2 33 5 4" xfId="30807" xr:uid="{00000000-0005-0000-0000-000073780000}"/>
    <cellStyle name="Note 2 33 5 5" xfId="30808" xr:uid="{00000000-0005-0000-0000-000074780000}"/>
    <cellStyle name="Note 2 33 5 6" xfId="30809" xr:uid="{00000000-0005-0000-0000-000075780000}"/>
    <cellStyle name="Note 2 33 6" xfId="30810" xr:uid="{00000000-0005-0000-0000-000076780000}"/>
    <cellStyle name="Note 2 33 6 2" xfId="30811" xr:uid="{00000000-0005-0000-0000-000077780000}"/>
    <cellStyle name="Note 2 33 6 3" xfId="30812" xr:uid="{00000000-0005-0000-0000-000078780000}"/>
    <cellStyle name="Note 2 33 6 4" xfId="30813" xr:uid="{00000000-0005-0000-0000-000079780000}"/>
    <cellStyle name="Note 2 33 6 5" xfId="30814" xr:uid="{00000000-0005-0000-0000-00007A780000}"/>
    <cellStyle name="Note 2 33 6 6" xfId="30815" xr:uid="{00000000-0005-0000-0000-00007B780000}"/>
    <cellStyle name="Note 2 33 7" xfId="30816" xr:uid="{00000000-0005-0000-0000-00007C780000}"/>
    <cellStyle name="Note 2 33 8" xfId="30817" xr:uid="{00000000-0005-0000-0000-00007D780000}"/>
    <cellStyle name="Note 2 33 9" xfId="30818" xr:uid="{00000000-0005-0000-0000-00007E780000}"/>
    <cellStyle name="Note 2 34" xfId="30819" xr:uid="{00000000-0005-0000-0000-00007F780000}"/>
    <cellStyle name="Note 2 34 10" xfId="30820" xr:uid="{00000000-0005-0000-0000-000080780000}"/>
    <cellStyle name="Note 2 34 11" xfId="30821" xr:uid="{00000000-0005-0000-0000-000081780000}"/>
    <cellStyle name="Note 2 34 2" xfId="30822" xr:uid="{00000000-0005-0000-0000-000082780000}"/>
    <cellStyle name="Note 2 34 2 2" xfId="30823" xr:uid="{00000000-0005-0000-0000-000083780000}"/>
    <cellStyle name="Note 2 34 2 3" xfId="30824" xr:uid="{00000000-0005-0000-0000-000084780000}"/>
    <cellStyle name="Note 2 34 2 4" xfId="30825" xr:uid="{00000000-0005-0000-0000-000085780000}"/>
    <cellStyle name="Note 2 34 2 5" xfId="30826" xr:uid="{00000000-0005-0000-0000-000086780000}"/>
    <cellStyle name="Note 2 34 2 6" xfId="30827" xr:uid="{00000000-0005-0000-0000-000087780000}"/>
    <cellStyle name="Note 2 34 3" xfId="30828" xr:uid="{00000000-0005-0000-0000-000088780000}"/>
    <cellStyle name="Note 2 34 3 2" xfId="30829" xr:uid="{00000000-0005-0000-0000-000089780000}"/>
    <cellStyle name="Note 2 34 3 3" xfId="30830" xr:uid="{00000000-0005-0000-0000-00008A780000}"/>
    <cellStyle name="Note 2 34 3 4" xfId="30831" xr:uid="{00000000-0005-0000-0000-00008B780000}"/>
    <cellStyle name="Note 2 34 3 5" xfId="30832" xr:uid="{00000000-0005-0000-0000-00008C780000}"/>
    <cellStyle name="Note 2 34 3 6" xfId="30833" xr:uid="{00000000-0005-0000-0000-00008D780000}"/>
    <cellStyle name="Note 2 34 4" xfId="30834" xr:uid="{00000000-0005-0000-0000-00008E780000}"/>
    <cellStyle name="Note 2 34 4 2" xfId="30835" xr:uid="{00000000-0005-0000-0000-00008F780000}"/>
    <cellStyle name="Note 2 34 4 3" xfId="30836" xr:uid="{00000000-0005-0000-0000-000090780000}"/>
    <cellStyle name="Note 2 34 4 4" xfId="30837" xr:uid="{00000000-0005-0000-0000-000091780000}"/>
    <cellStyle name="Note 2 34 4 5" xfId="30838" xr:uid="{00000000-0005-0000-0000-000092780000}"/>
    <cellStyle name="Note 2 34 4 6" xfId="30839" xr:uid="{00000000-0005-0000-0000-000093780000}"/>
    <cellStyle name="Note 2 34 5" xfId="30840" xr:uid="{00000000-0005-0000-0000-000094780000}"/>
    <cellStyle name="Note 2 34 5 2" xfId="30841" xr:uid="{00000000-0005-0000-0000-000095780000}"/>
    <cellStyle name="Note 2 34 5 3" xfId="30842" xr:uid="{00000000-0005-0000-0000-000096780000}"/>
    <cellStyle name="Note 2 34 5 4" xfId="30843" xr:uid="{00000000-0005-0000-0000-000097780000}"/>
    <cellStyle name="Note 2 34 5 5" xfId="30844" xr:uid="{00000000-0005-0000-0000-000098780000}"/>
    <cellStyle name="Note 2 34 5 6" xfId="30845" xr:uid="{00000000-0005-0000-0000-000099780000}"/>
    <cellStyle name="Note 2 34 6" xfId="30846" xr:uid="{00000000-0005-0000-0000-00009A780000}"/>
    <cellStyle name="Note 2 34 6 2" xfId="30847" xr:uid="{00000000-0005-0000-0000-00009B780000}"/>
    <cellStyle name="Note 2 34 6 3" xfId="30848" xr:uid="{00000000-0005-0000-0000-00009C780000}"/>
    <cellStyle name="Note 2 34 6 4" xfId="30849" xr:uid="{00000000-0005-0000-0000-00009D780000}"/>
    <cellStyle name="Note 2 34 6 5" xfId="30850" xr:uid="{00000000-0005-0000-0000-00009E780000}"/>
    <cellStyle name="Note 2 34 6 6" xfId="30851" xr:uid="{00000000-0005-0000-0000-00009F780000}"/>
    <cellStyle name="Note 2 34 7" xfId="30852" xr:uid="{00000000-0005-0000-0000-0000A0780000}"/>
    <cellStyle name="Note 2 34 8" xfId="30853" xr:uid="{00000000-0005-0000-0000-0000A1780000}"/>
    <cellStyle name="Note 2 34 9" xfId="30854" xr:uid="{00000000-0005-0000-0000-0000A2780000}"/>
    <cellStyle name="Note 2 35" xfId="30855" xr:uid="{00000000-0005-0000-0000-0000A3780000}"/>
    <cellStyle name="Note 2 35 10" xfId="30856" xr:uid="{00000000-0005-0000-0000-0000A4780000}"/>
    <cellStyle name="Note 2 35 11" xfId="30857" xr:uid="{00000000-0005-0000-0000-0000A5780000}"/>
    <cellStyle name="Note 2 35 2" xfId="30858" xr:uid="{00000000-0005-0000-0000-0000A6780000}"/>
    <cellStyle name="Note 2 35 2 2" xfId="30859" xr:uid="{00000000-0005-0000-0000-0000A7780000}"/>
    <cellStyle name="Note 2 35 2 3" xfId="30860" xr:uid="{00000000-0005-0000-0000-0000A8780000}"/>
    <cellStyle name="Note 2 35 2 4" xfId="30861" xr:uid="{00000000-0005-0000-0000-0000A9780000}"/>
    <cellStyle name="Note 2 35 2 5" xfId="30862" xr:uid="{00000000-0005-0000-0000-0000AA780000}"/>
    <cellStyle name="Note 2 35 2 6" xfId="30863" xr:uid="{00000000-0005-0000-0000-0000AB780000}"/>
    <cellStyle name="Note 2 35 3" xfId="30864" xr:uid="{00000000-0005-0000-0000-0000AC780000}"/>
    <cellStyle name="Note 2 35 3 2" xfId="30865" xr:uid="{00000000-0005-0000-0000-0000AD780000}"/>
    <cellStyle name="Note 2 35 3 3" xfId="30866" xr:uid="{00000000-0005-0000-0000-0000AE780000}"/>
    <cellStyle name="Note 2 35 3 4" xfId="30867" xr:uid="{00000000-0005-0000-0000-0000AF780000}"/>
    <cellStyle name="Note 2 35 3 5" xfId="30868" xr:uid="{00000000-0005-0000-0000-0000B0780000}"/>
    <cellStyle name="Note 2 35 3 6" xfId="30869" xr:uid="{00000000-0005-0000-0000-0000B1780000}"/>
    <cellStyle name="Note 2 35 4" xfId="30870" xr:uid="{00000000-0005-0000-0000-0000B2780000}"/>
    <cellStyle name="Note 2 35 4 2" xfId="30871" xr:uid="{00000000-0005-0000-0000-0000B3780000}"/>
    <cellStyle name="Note 2 35 4 3" xfId="30872" xr:uid="{00000000-0005-0000-0000-0000B4780000}"/>
    <cellStyle name="Note 2 35 4 4" xfId="30873" xr:uid="{00000000-0005-0000-0000-0000B5780000}"/>
    <cellStyle name="Note 2 35 4 5" xfId="30874" xr:uid="{00000000-0005-0000-0000-0000B6780000}"/>
    <cellStyle name="Note 2 35 4 6" xfId="30875" xr:uid="{00000000-0005-0000-0000-0000B7780000}"/>
    <cellStyle name="Note 2 35 5" xfId="30876" xr:uid="{00000000-0005-0000-0000-0000B8780000}"/>
    <cellStyle name="Note 2 35 5 2" xfId="30877" xr:uid="{00000000-0005-0000-0000-0000B9780000}"/>
    <cellStyle name="Note 2 35 5 3" xfId="30878" xr:uid="{00000000-0005-0000-0000-0000BA780000}"/>
    <cellStyle name="Note 2 35 5 4" xfId="30879" xr:uid="{00000000-0005-0000-0000-0000BB780000}"/>
    <cellStyle name="Note 2 35 5 5" xfId="30880" xr:uid="{00000000-0005-0000-0000-0000BC780000}"/>
    <cellStyle name="Note 2 35 5 6" xfId="30881" xr:uid="{00000000-0005-0000-0000-0000BD780000}"/>
    <cellStyle name="Note 2 35 6" xfId="30882" xr:uid="{00000000-0005-0000-0000-0000BE780000}"/>
    <cellStyle name="Note 2 35 6 2" xfId="30883" xr:uid="{00000000-0005-0000-0000-0000BF780000}"/>
    <cellStyle name="Note 2 35 6 3" xfId="30884" xr:uid="{00000000-0005-0000-0000-0000C0780000}"/>
    <cellStyle name="Note 2 35 6 4" xfId="30885" xr:uid="{00000000-0005-0000-0000-0000C1780000}"/>
    <cellStyle name="Note 2 35 6 5" xfId="30886" xr:uid="{00000000-0005-0000-0000-0000C2780000}"/>
    <cellStyle name="Note 2 35 6 6" xfId="30887" xr:uid="{00000000-0005-0000-0000-0000C3780000}"/>
    <cellStyle name="Note 2 35 7" xfId="30888" xr:uid="{00000000-0005-0000-0000-0000C4780000}"/>
    <cellStyle name="Note 2 35 8" xfId="30889" xr:uid="{00000000-0005-0000-0000-0000C5780000}"/>
    <cellStyle name="Note 2 35 9" xfId="30890" xr:uid="{00000000-0005-0000-0000-0000C6780000}"/>
    <cellStyle name="Note 2 36" xfId="30891" xr:uid="{00000000-0005-0000-0000-0000C7780000}"/>
    <cellStyle name="Note 2 36 10" xfId="30892" xr:uid="{00000000-0005-0000-0000-0000C8780000}"/>
    <cellStyle name="Note 2 36 11" xfId="30893" xr:uid="{00000000-0005-0000-0000-0000C9780000}"/>
    <cellStyle name="Note 2 36 2" xfId="30894" xr:uid="{00000000-0005-0000-0000-0000CA780000}"/>
    <cellStyle name="Note 2 36 2 2" xfId="30895" xr:uid="{00000000-0005-0000-0000-0000CB780000}"/>
    <cellStyle name="Note 2 36 2 3" xfId="30896" xr:uid="{00000000-0005-0000-0000-0000CC780000}"/>
    <cellStyle name="Note 2 36 2 4" xfId="30897" xr:uid="{00000000-0005-0000-0000-0000CD780000}"/>
    <cellStyle name="Note 2 36 2 5" xfId="30898" xr:uid="{00000000-0005-0000-0000-0000CE780000}"/>
    <cellStyle name="Note 2 36 2 6" xfId="30899" xr:uid="{00000000-0005-0000-0000-0000CF780000}"/>
    <cellStyle name="Note 2 36 3" xfId="30900" xr:uid="{00000000-0005-0000-0000-0000D0780000}"/>
    <cellStyle name="Note 2 36 3 2" xfId="30901" xr:uid="{00000000-0005-0000-0000-0000D1780000}"/>
    <cellStyle name="Note 2 36 3 3" xfId="30902" xr:uid="{00000000-0005-0000-0000-0000D2780000}"/>
    <cellStyle name="Note 2 36 3 4" xfId="30903" xr:uid="{00000000-0005-0000-0000-0000D3780000}"/>
    <cellStyle name="Note 2 36 3 5" xfId="30904" xr:uid="{00000000-0005-0000-0000-0000D4780000}"/>
    <cellStyle name="Note 2 36 3 6" xfId="30905" xr:uid="{00000000-0005-0000-0000-0000D5780000}"/>
    <cellStyle name="Note 2 36 4" xfId="30906" xr:uid="{00000000-0005-0000-0000-0000D6780000}"/>
    <cellStyle name="Note 2 36 4 2" xfId="30907" xr:uid="{00000000-0005-0000-0000-0000D7780000}"/>
    <cellStyle name="Note 2 36 4 3" xfId="30908" xr:uid="{00000000-0005-0000-0000-0000D8780000}"/>
    <cellStyle name="Note 2 36 4 4" xfId="30909" xr:uid="{00000000-0005-0000-0000-0000D9780000}"/>
    <cellStyle name="Note 2 36 4 5" xfId="30910" xr:uid="{00000000-0005-0000-0000-0000DA780000}"/>
    <cellStyle name="Note 2 36 4 6" xfId="30911" xr:uid="{00000000-0005-0000-0000-0000DB780000}"/>
    <cellStyle name="Note 2 36 5" xfId="30912" xr:uid="{00000000-0005-0000-0000-0000DC780000}"/>
    <cellStyle name="Note 2 36 5 2" xfId="30913" xr:uid="{00000000-0005-0000-0000-0000DD780000}"/>
    <cellStyle name="Note 2 36 5 3" xfId="30914" xr:uid="{00000000-0005-0000-0000-0000DE780000}"/>
    <cellStyle name="Note 2 36 5 4" xfId="30915" xr:uid="{00000000-0005-0000-0000-0000DF780000}"/>
    <cellStyle name="Note 2 36 5 5" xfId="30916" xr:uid="{00000000-0005-0000-0000-0000E0780000}"/>
    <cellStyle name="Note 2 36 5 6" xfId="30917" xr:uid="{00000000-0005-0000-0000-0000E1780000}"/>
    <cellStyle name="Note 2 36 6" xfId="30918" xr:uid="{00000000-0005-0000-0000-0000E2780000}"/>
    <cellStyle name="Note 2 36 6 2" xfId="30919" xr:uid="{00000000-0005-0000-0000-0000E3780000}"/>
    <cellStyle name="Note 2 36 6 3" xfId="30920" xr:uid="{00000000-0005-0000-0000-0000E4780000}"/>
    <cellStyle name="Note 2 36 6 4" xfId="30921" xr:uid="{00000000-0005-0000-0000-0000E5780000}"/>
    <cellStyle name="Note 2 36 6 5" xfId="30922" xr:uid="{00000000-0005-0000-0000-0000E6780000}"/>
    <cellStyle name="Note 2 36 6 6" xfId="30923" xr:uid="{00000000-0005-0000-0000-0000E7780000}"/>
    <cellStyle name="Note 2 36 7" xfId="30924" xr:uid="{00000000-0005-0000-0000-0000E8780000}"/>
    <cellStyle name="Note 2 36 8" xfId="30925" xr:uid="{00000000-0005-0000-0000-0000E9780000}"/>
    <cellStyle name="Note 2 36 9" xfId="30926" xr:uid="{00000000-0005-0000-0000-0000EA780000}"/>
    <cellStyle name="Note 2 37" xfId="30927" xr:uid="{00000000-0005-0000-0000-0000EB780000}"/>
    <cellStyle name="Note 2 37 2" xfId="30928" xr:uid="{00000000-0005-0000-0000-0000EC780000}"/>
    <cellStyle name="Note 2 37 3" xfId="30929" xr:uid="{00000000-0005-0000-0000-0000ED780000}"/>
    <cellStyle name="Note 2 37 4" xfId="30930" xr:uid="{00000000-0005-0000-0000-0000EE780000}"/>
    <cellStyle name="Note 2 37 5" xfId="30931" xr:uid="{00000000-0005-0000-0000-0000EF780000}"/>
    <cellStyle name="Note 2 37 6" xfId="30932" xr:uid="{00000000-0005-0000-0000-0000F0780000}"/>
    <cellStyle name="Note 2 38" xfId="30933" xr:uid="{00000000-0005-0000-0000-0000F1780000}"/>
    <cellStyle name="Note 2 38 2" xfId="30934" xr:uid="{00000000-0005-0000-0000-0000F2780000}"/>
    <cellStyle name="Note 2 38 3" xfId="30935" xr:uid="{00000000-0005-0000-0000-0000F3780000}"/>
    <cellStyle name="Note 2 38 4" xfId="30936" xr:uid="{00000000-0005-0000-0000-0000F4780000}"/>
    <cellStyle name="Note 2 38 5" xfId="30937" xr:uid="{00000000-0005-0000-0000-0000F5780000}"/>
    <cellStyle name="Note 2 38 6" xfId="30938" xr:uid="{00000000-0005-0000-0000-0000F6780000}"/>
    <cellStyle name="Note 2 39" xfId="30939" xr:uid="{00000000-0005-0000-0000-0000F7780000}"/>
    <cellStyle name="Note 2 39 2" xfId="30940" xr:uid="{00000000-0005-0000-0000-0000F8780000}"/>
    <cellStyle name="Note 2 39 3" xfId="30941" xr:uid="{00000000-0005-0000-0000-0000F9780000}"/>
    <cellStyle name="Note 2 39 4" xfId="30942" xr:uid="{00000000-0005-0000-0000-0000FA780000}"/>
    <cellStyle name="Note 2 39 5" xfId="30943" xr:uid="{00000000-0005-0000-0000-0000FB780000}"/>
    <cellStyle name="Note 2 39 6" xfId="30944" xr:uid="{00000000-0005-0000-0000-0000FC780000}"/>
    <cellStyle name="Note 2 4" xfId="30945" xr:uid="{00000000-0005-0000-0000-0000FD780000}"/>
    <cellStyle name="Note 2 4 2" xfId="30946" xr:uid="{00000000-0005-0000-0000-0000FE780000}"/>
    <cellStyle name="Note 2 4 2 2" xfId="30947" xr:uid="{00000000-0005-0000-0000-0000FF780000}"/>
    <cellStyle name="Note 2 4 2 2 2" xfId="30948" xr:uid="{00000000-0005-0000-0000-000000790000}"/>
    <cellStyle name="Note 2 4 2 2 2 2" xfId="30949" xr:uid="{00000000-0005-0000-0000-000001790000}"/>
    <cellStyle name="Note 2 4 2 2 3" xfId="30950" xr:uid="{00000000-0005-0000-0000-000002790000}"/>
    <cellStyle name="Note 2 4 2 3" xfId="30951" xr:uid="{00000000-0005-0000-0000-000003790000}"/>
    <cellStyle name="Note 2 4 2 3 2" xfId="30952" xr:uid="{00000000-0005-0000-0000-000004790000}"/>
    <cellStyle name="Note 2 4 2 3 2 2" xfId="30953" xr:uid="{00000000-0005-0000-0000-000005790000}"/>
    <cellStyle name="Note 2 4 2 3 3" xfId="30954" xr:uid="{00000000-0005-0000-0000-000006790000}"/>
    <cellStyle name="Note 2 4 2 4" xfId="30955" xr:uid="{00000000-0005-0000-0000-000007790000}"/>
    <cellStyle name="Note 2 4 2 4 2" xfId="30956" xr:uid="{00000000-0005-0000-0000-000008790000}"/>
    <cellStyle name="Note 2 4 2 5" xfId="30957" xr:uid="{00000000-0005-0000-0000-000009790000}"/>
    <cellStyle name="Note 2 4 3" xfId="30958" xr:uid="{00000000-0005-0000-0000-00000A790000}"/>
    <cellStyle name="Note 2 4 3 2" xfId="30959" xr:uid="{00000000-0005-0000-0000-00000B790000}"/>
    <cellStyle name="Note 2 4 3 2 2" xfId="30960" xr:uid="{00000000-0005-0000-0000-00000C790000}"/>
    <cellStyle name="Note 2 4 3 2 2 2" xfId="30961" xr:uid="{00000000-0005-0000-0000-00000D790000}"/>
    <cellStyle name="Note 2 4 3 2 3" xfId="30962" xr:uid="{00000000-0005-0000-0000-00000E790000}"/>
    <cellStyle name="Note 2 4 3 3" xfId="30963" xr:uid="{00000000-0005-0000-0000-00000F790000}"/>
    <cellStyle name="Note 2 4 3 3 2" xfId="30964" xr:uid="{00000000-0005-0000-0000-000010790000}"/>
    <cellStyle name="Note 2 4 3 3 2 2" xfId="30965" xr:uid="{00000000-0005-0000-0000-000011790000}"/>
    <cellStyle name="Note 2 4 3 3 3" xfId="30966" xr:uid="{00000000-0005-0000-0000-000012790000}"/>
    <cellStyle name="Note 2 4 3 4" xfId="30967" xr:uid="{00000000-0005-0000-0000-000013790000}"/>
    <cellStyle name="Note 2 4 3 4 2" xfId="30968" xr:uid="{00000000-0005-0000-0000-000014790000}"/>
    <cellStyle name="Note 2 4 3 5" xfId="30969" xr:uid="{00000000-0005-0000-0000-000015790000}"/>
    <cellStyle name="Note 2 4 4" xfId="30970" xr:uid="{00000000-0005-0000-0000-000016790000}"/>
    <cellStyle name="Note 2 4 5" xfId="30971" xr:uid="{00000000-0005-0000-0000-000017790000}"/>
    <cellStyle name="Note 2 4 6" xfId="30972" xr:uid="{00000000-0005-0000-0000-000018790000}"/>
    <cellStyle name="Note 2 40" xfId="30973" xr:uid="{00000000-0005-0000-0000-000019790000}"/>
    <cellStyle name="Note 2 40 2" xfId="30974" xr:uid="{00000000-0005-0000-0000-00001A790000}"/>
    <cellStyle name="Note 2 40 3" xfId="30975" xr:uid="{00000000-0005-0000-0000-00001B790000}"/>
    <cellStyle name="Note 2 40 4" xfId="30976" xr:uid="{00000000-0005-0000-0000-00001C790000}"/>
    <cellStyle name="Note 2 40 5" xfId="30977" xr:uid="{00000000-0005-0000-0000-00001D790000}"/>
    <cellStyle name="Note 2 40 6" xfId="30978" xr:uid="{00000000-0005-0000-0000-00001E790000}"/>
    <cellStyle name="Note 2 41" xfId="30979" xr:uid="{00000000-0005-0000-0000-00001F790000}"/>
    <cellStyle name="Note 2 41 2" xfId="30980" xr:uid="{00000000-0005-0000-0000-000020790000}"/>
    <cellStyle name="Note 2 41 3" xfId="30981" xr:uid="{00000000-0005-0000-0000-000021790000}"/>
    <cellStyle name="Note 2 41 4" xfId="30982" xr:uid="{00000000-0005-0000-0000-000022790000}"/>
    <cellStyle name="Note 2 41 5" xfId="30983" xr:uid="{00000000-0005-0000-0000-000023790000}"/>
    <cellStyle name="Note 2 41 6" xfId="30984" xr:uid="{00000000-0005-0000-0000-000024790000}"/>
    <cellStyle name="Note 2 42" xfId="30985" xr:uid="{00000000-0005-0000-0000-000025790000}"/>
    <cellStyle name="Note 2 42 2" xfId="30986" xr:uid="{00000000-0005-0000-0000-000026790000}"/>
    <cellStyle name="Note 2 42 3" xfId="30987" xr:uid="{00000000-0005-0000-0000-000027790000}"/>
    <cellStyle name="Note 2 42 4" xfId="30988" xr:uid="{00000000-0005-0000-0000-000028790000}"/>
    <cellStyle name="Note 2 42 5" xfId="30989" xr:uid="{00000000-0005-0000-0000-000029790000}"/>
    <cellStyle name="Note 2 42 6" xfId="30990" xr:uid="{00000000-0005-0000-0000-00002A790000}"/>
    <cellStyle name="Note 2 43" xfId="30991" xr:uid="{00000000-0005-0000-0000-00002B790000}"/>
    <cellStyle name="Note 2 43 2" xfId="30992" xr:uid="{00000000-0005-0000-0000-00002C790000}"/>
    <cellStyle name="Note 2 43 3" xfId="30993" xr:uid="{00000000-0005-0000-0000-00002D790000}"/>
    <cellStyle name="Note 2 43 4" xfId="30994" xr:uid="{00000000-0005-0000-0000-00002E790000}"/>
    <cellStyle name="Note 2 43 5" xfId="30995" xr:uid="{00000000-0005-0000-0000-00002F790000}"/>
    <cellStyle name="Note 2 43 6" xfId="30996" xr:uid="{00000000-0005-0000-0000-000030790000}"/>
    <cellStyle name="Note 2 44" xfId="30997" xr:uid="{00000000-0005-0000-0000-000031790000}"/>
    <cellStyle name="Note 2 44 2" xfId="30998" xr:uid="{00000000-0005-0000-0000-000032790000}"/>
    <cellStyle name="Note 2 44 3" xfId="30999" xr:uid="{00000000-0005-0000-0000-000033790000}"/>
    <cellStyle name="Note 2 44 4" xfId="31000" xr:uid="{00000000-0005-0000-0000-000034790000}"/>
    <cellStyle name="Note 2 44 5" xfId="31001" xr:uid="{00000000-0005-0000-0000-000035790000}"/>
    <cellStyle name="Note 2 44 6" xfId="31002" xr:uid="{00000000-0005-0000-0000-000036790000}"/>
    <cellStyle name="Note 2 45" xfId="31003" xr:uid="{00000000-0005-0000-0000-000037790000}"/>
    <cellStyle name="Note 2 45 2" xfId="31004" xr:uid="{00000000-0005-0000-0000-000038790000}"/>
    <cellStyle name="Note 2 45 3" xfId="31005" xr:uid="{00000000-0005-0000-0000-000039790000}"/>
    <cellStyle name="Note 2 45 4" xfId="31006" xr:uid="{00000000-0005-0000-0000-00003A790000}"/>
    <cellStyle name="Note 2 45 5" xfId="31007" xr:uid="{00000000-0005-0000-0000-00003B790000}"/>
    <cellStyle name="Note 2 45 6" xfId="31008" xr:uid="{00000000-0005-0000-0000-00003C790000}"/>
    <cellStyle name="Note 2 46" xfId="31009" xr:uid="{00000000-0005-0000-0000-00003D790000}"/>
    <cellStyle name="Note 2 46 2" xfId="31010" xr:uid="{00000000-0005-0000-0000-00003E790000}"/>
    <cellStyle name="Note 2 46 3" xfId="31011" xr:uid="{00000000-0005-0000-0000-00003F790000}"/>
    <cellStyle name="Note 2 46 4" xfId="31012" xr:uid="{00000000-0005-0000-0000-000040790000}"/>
    <cellStyle name="Note 2 46 5" xfId="31013" xr:uid="{00000000-0005-0000-0000-000041790000}"/>
    <cellStyle name="Note 2 46 6" xfId="31014" xr:uid="{00000000-0005-0000-0000-000042790000}"/>
    <cellStyle name="Note 2 47" xfId="31015" xr:uid="{00000000-0005-0000-0000-000043790000}"/>
    <cellStyle name="Note 2 47 2" xfId="31016" xr:uid="{00000000-0005-0000-0000-000044790000}"/>
    <cellStyle name="Note 2 47 3" xfId="31017" xr:uid="{00000000-0005-0000-0000-000045790000}"/>
    <cellStyle name="Note 2 47 4" xfId="31018" xr:uid="{00000000-0005-0000-0000-000046790000}"/>
    <cellStyle name="Note 2 47 5" xfId="31019" xr:uid="{00000000-0005-0000-0000-000047790000}"/>
    <cellStyle name="Note 2 47 6" xfId="31020" xr:uid="{00000000-0005-0000-0000-000048790000}"/>
    <cellStyle name="Note 2 48" xfId="31021" xr:uid="{00000000-0005-0000-0000-000049790000}"/>
    <cellStyle name="Note 2 48 2" xfId="31022" xr:uid="{00000000-0005-0000-0000-00004A790000}"/>
    <cellStyle name="Note 2 48 3" xfId="31023" xr:uid="{00000000-0005-0000-0000-00004B790000}"/>
    <cellStyle name="Note 2 48 4" xfId="31024" xr:uid="{00000000-0005-0000-0000-00004C790000}"/>
    <cellStyle name="Note 2 48 5" xfId="31025" xr:uid="{00000000-0005-0000-0000-00004D790000}"/>
    <cellStyle name="Note 2 48 6" xfId="31026" xr:uid="{00000000-0005-0000-0000-00004E790000}"/>
    <cellStyle name="Note 2 49" xfId="31027" xr:uid="{00000000-0005-0000-0000-00004F790000}"/>
    <cellStyle name="Note 2 49 2" xfId="31028" xr:uid="{00000000-0005-0000-0000-000050790000}"/>
    <cellStyle name="Note 2 49 3" xfId="31029" xr:uid="{00000000-0005-0000-0000-000051790000}"/>
    <cellStyle name="Note 2 49 4" xfId="31030" xr:uid="{00000000-0005-0000-0000-000052790000}"/>
    <cellStyle name="Note 2 49 5" xfId="31031" xr:uid="{00000000-0005-0000-0000-000053790000}"/>
    <cellStyle name="Note 2 49 6" xfId="31032" xr:uid="{00000000-0005-0000-0000-000054790000}"/>
    <cellStyle name="Note 2 5" xfId="31033" xr:uid="{00000000-0005-0000-0000-000055790000}"/>
    <cellStyle name="Note 2 5 2" xfId="31034" xr:uid="{00000000-0005-0000-0000-000056790000}"/>
    <cellStyle name="Note 2 5 2 2" xfId="31035" xr:uid="{00000000-0005-0000-0000-000057790000}"/>
    <cellStyle name="Note 2 5 2 2 2" xfId="31036" xr:uid="{00000000-0005-0000-0000-000058790000}"/>
    <cellStyle name="Note 2 5 2 2 2 2" xfId="31037" xr:uid="{00000000-0005-0000-0000-000059790000}"/>
    <cellStyle name="Note 2 5 2 2 3" xfId="31038" xr:uid="{00000000-0005-0000-0000-00005A790000}"/>
    <cellStyle name="Note 2 5 2 3" xfId="31039" xr:uid="{00000000-0005-0000-0000-00005B790000}"/>
    <cellStyle name="Note 2 5 2 3 2" xfId="31040" xr:uid="{00000000-0005-0000-0000-00005C790000}"/>
    <cellStyle name="Note 2 5 2 3 2 2" xfId="31041" xr:uid="{00000000-0005-0000-0000-00005D790000}"/>
    <cellStyle name="Note 2 5 2 3 3" xfId="31042" xr:uid="{00000000-0005-0000-0000-00005E790000}"/>
    <cellStyle name="Note 2 5 2 4" xfId="31043" xr:uid="{00000000-0005-0000-0000-00005F790000}"/>
    <cellStyle name="Note 2 5 2 4 2" xfId="31044" xr:uid="{00000000-0005-0000-0000-000060790000}"/>
    <cellStyle name="Note 2 5 2 5" xfId="31045" xr:uid="{00000000-0005-0000-0000-000061790000}"/>
    <cellStyle name="Note 2 5 3" xfId="31046" xr:uid="{00000000-0005-0000-0000-000062790000}"/>
    <cellStyle name="Note 2 5 3 2" xfId="31047" xr:uid="{00000000-0005-0000-0000-000063790000}"/>
    <cellStyle name="Note 2 5 3 2 2" xfId="31048" xr:uid="{00000000-0005-0000-0000-000064790000}"/>
    <cellStyle name="Note 2 5 3 2 2 2" xfId="31049" xr:uid="{00000000-0005-0000-0000-000065790000}"/>
    <cellStyle name="Note 2 5 3 2 3" xfId="31050" xr:uid="{00000000-0005-0000-0000-000066790000}"/>
    <cellStyle name="Note 2 5 3 3" xfId="31051" xr:uid="{00000000-0005-0000-0000-000067790000}"/>
    <cellStyle name="Note 2 5 3 3 2" xfId="31052" xr:uid="{00000000-0005-0000-0000-000068790000}"/>
    <cellStyle name="Note 2 5 3 3 2 2" xfId="31053" xr:uid="{00000000-0005-0000-0000-000069790000}"/>
    <cellStyle name="Note 2 5 3 3 3" xfId="31054" xr:uid="{00000000-0005-0000-0000-00006A790000}"/>
    <cellStyle name="Note 2 5 3 4" xfId="31055" xr:uid="{00000000-0005-0000-0000-00006B790000}"/>
    <cellStyle name="Note 2 5 3 4 2" xfId="31056" xr:uid="{00000000-0005-0000-0000-00006C790000}"/>
    <cellStyle name="Note 2 5 3 5" xfId="31057" xr:uid="{00000000-0005-0000-0000-00006D790000}"/>
    <cellStyle name="Note 2 5 4" xfId="31058" xr:uid="{00000000-0005-0000-0000-00006E790000}"/>
    <cellStyle name="Note 2 5 5" xfId="31059" xr:uid="{00000000-0005-0000-0000-00006F790000}"/>
    <cellStyle name="Note 2 5 6" xfId="31060" xr:uid="{00000000-0005-0000-0000-000070790000}"/>
    <cellStyle name="Note 2 50" xfId="31061" xr:uid="{00000000-0005-0000-0000-000071790000}"/>
    <cellStyle name="Note 2 50 2" xfId="31062" xr:uid="{00000000-0005-0000-0000-000072790000}"/>
    <cellStyle name="Note 2 50 3" xfId="31063" xr:uid="{00000000-0005-0000-0000-000073790000}"/>
    <cellStyle name="Note 2 50 4" xfId="31064" xr:uid="{00000000-0005-0000-0000-000074790000}"/>
    <cellStyle name="Note 2 50 5" xfId="31065" xr:uid="{00000000-0005-0000-0000-000075790000}"/>
    <cellStyle name="Note 2 50 6" xfId="31066" xr:uid="{00000000-0005-0000-0000-000076790000}"/>
    <cellStyle name="Note 2 51" xfId="31067" xr:uid="{00000000-0005-0000-0000-000077790000}"/>
    <cellStyle name="Note 2 51 2" xfId="31068" xr:uid="{00000000-0005-0000-0000-000078790000}"/>
    <cellStyle name="Note 2 51 3" xfId="31069" xr:uid="{00000000-0005-0000-0000-000079790000}"/>
    <cellStyle name="Note 2 51 4" xfId="31070" xr:uid="{00000000-0005-0000-0000-00007A790000}"/>
    <cellStyle name="Note 2 51 5" xfId="31071" xr:uid="{00000000-0005-0000-0000-00007B790000}"/>
    <cellStyle name="Note 2 51 6" xfId="31072" xr:uid="{00000000-0005-0000-0000-00007C790000}"/>
    <cellStyle name="Note 2 52" xfId="31073" xr:uid="{00000000-0005-0000-0000-00007D790000}"/>
    <cellStyle name="Note 2 52 2" xfId="31074" xr:uid="{00000000-0005-0000-0000-00007E790000}"/>
    <cellStyle name="Note 2 52 3" xfId="31075" xr:uid="{00000000-0005-0000-0000-00007F790000}"/>
    <cellStyle name="Note 2 52 4" xfId="31076" xr:uid="{00000000-0005-0000-0000-000080790000}"/>
    <cellStyle name="Note 2 52 5" xfId="31077" xr:uid="{00000000-0005-0000-0000-000081790000}"/>
    <cellStyle name="Note 2 52 6" xfId="31078" xr:uid="{00000000-0005-0000-0000-000082790000}"/>
    <cellStyle name="Note 2 53" xfId="31079" xr:uid="{00000000-0005-0000-0000-000083790000}"/>
    <cellStyle name="Note 2 54" xfId="31080" xr:uid="{00000000-0005-0000-0000-000084790000}"/>
    <cellStyle name="Note 2 54 2" xfId="31081" xr:uid="{00000000-0005-0000-0000-000085790000}"/>
    <cellStyle name="Note 2 54 2 2" xfId="31082" xr:uid="{00000000-0005-0000-0000-000086790000}"/>
    <cellStyle name="Note 2 54 3" xfId="31083" xr:uid="{00000000-0005-0000-0000-000087790000}"/>
    <cellStyle name="Note 2 54 4" xfId="31084" xr:uid="{00000000-0005-0000-0000-000088790000}"/>
    <cellStyle name="Note 2 54 5" xfId="31085" xr:uid="{00000000-0005-0000-0000-000089790000}"/>
    <cellStyle name="Note 2 54 6" xfId="31086" xr:uid="{00000000-0005-0000-0000-00008A790000}"/>
    <cellStyle name="Note 2 55" xfId="31087" xr:uid="{00000000-0005-0000-0000-00008B790000}"/>
    <cellStyle name="Note 2 55 2" xfId="31088" xr:uid="{00000000-0005-0000-0000-00008C790000}"/>
    <cellStyle name="Note 2 55 2 2" xfId="31089" xr:uid="{00000000-0005-0000-0000-00008D790000}"/>
    <cellStyle name="Note 2 55 3" xfId="31090" xr:uid="{00000000-0005-0000-0000-00008E790000}"/>
    <cellStyle name="Note 2 55 4" xfId="31091" xr:uid="{00000000-0005-0000-0000-00008F790000}"/>
    <cellStyle name="Note 2 55 5" xfId="31092" xr:uid="{00000000-0005-0000-0000-000090790000}"/>
    <cellStyle name="Note 2 55 6" xfId="31093" xr:uid="{00000000-0005-0000-0000-000091790000}"/>
    <cellStyle name="Note 2 56" xfId="31094" xr:uid="{00000000-0005-0000-0000-000092790000}"/>
    <cellStyle name="Note 2 57" xfId="31095" xr:uid="{00000000-0005-0000-0000-000093790000}"/>
    <cellStyle name="Note 2 58" xfId="31096" xr:uid="{00000000-0005-0000-0000-000094790000}"/>
    <cellStyle name="Note 2 59" xfId="31097" xr:uid="{00000000-0005-0000-0000-000095790000}"/>
    <cellStyle name="Note 2 6" xfId="31098" xr:uid="{00000000-0005-0000-0000-000096790000}"/>
    <cellStyle name="Note 2 6 2" xfId="31099" xr:uid="{00000000-0005-0000-0000-000097790000}"/>
    <cellStyle name="Note 2 6 2 2" xfId="31100" xr:uid="{00000000-0005-0000-0000-000098790000}"/>
    <cellStyle name="Note 2 6 2 2 2" xfId="31101" xr:uid="{00000000-0005-0000-0000-000099790000}"/>
    <cellStyle name="Note 2 6 2 2 2 2" xfId="31102" xr:uid="{00000000-0005-0000-0000-00009A790000}"/>
    <cellStyle name="Note 2 6 2 2 3" xfId="31103" xr:uid="{00000000-0005-0000-0000-00009B790000}"/>
    <cellStyle name="Note 2 6 2 3" xfId="31104" xr:uid="{00000000-0005-0000-0000-00009C790000}"/>
    <cellStyle name="Note 2 6 2 3 2" xfId="31105" xr:uid="{00000000-0005-0000-0000-00009D790000}"/>
    <cellStyle name="Note 2 6 2 3 2 2" xfId="31106" xr:uid="{00000000-0005-0000-0000-00009E790000}"/>
    <cellStyle name="Note 2 6 2 3 3" xfId="31107" xr:uid="{00000000-0005-0000-0000-00009F790000}"/>
    <cellStyle name="Note 2 6 2 4" xfId="31108" xr:uid="{00000000-0005-0000-0000-0000A0790000}"/>
    <cellStyle name="Note 2 6 2 4 2" xfId="31109" xr:uid="{00000000-0005-0000-0000-0000A1790000}"/>
    <cellStyle name="Note 2 6 2 5" xfId="31110" xr:uid="{00000000-0005-0000-0000-0000A2790000}"/>
    <cellStyle name="Note 2 6 3" xfId="31111" xr:uid="{00000000-0005-0000-0000-0000A3790000}"/>
    <cellStyle name="Note 2 6 3 2" xfId="31112" xr:uid="{00000000-0005-0000-0000-0000A4790000}"/>
    <cellStyle name="Note 2 6 3 2 2" xfId="31113" xr:uid="{00000000-0005-0000-0000-0000A5790000}"/>
    <cellStyle name="Note 2 6 3 2 2 2" xfId="31114" xr:uid="{00000000-0005-0000-0000-0000A6790000}"/>
    <cellStyle name="Note 2 6 3 2 3" xfId="31115" xr:uid="{00000000-0005-0000-0000-0000A7790000}"/>
    <cellStyle name="Note 2 6 3 3" xfId="31116" xr:uid="{00000000-0005-0000-0000-0000A8790000}"/>
    <cellStyle name="Note 2 6 3 3 2" xfId="31117" xr:uid="{00000000-0005-0000-0000-0000A9790000}"/>
    <cellStyle name="Note 2 6 3 3 2 2" xfId="31118" xr:uid="{00000000-0005-0000-0000-0000AA790000}"/>
    <cellStyle name="Note 2 6 3 3 3" xfId="31119" xr:uid="{00000000-0005-0000-0000-0000AB790000}"/>
    <cellStyle name="Note 2 6 3 4" xfId="31120" xr:uid="{00000000-0005-0000-0000-0000AC790000}"/>
    <cellStyle name="Note 2 6 3 4 2" xfId="31121" xr:uid="{00000000-0005-0000-0000-0000AD790000}"/>
    <cellStyle name="Note 2 6 3 5" xfId="31122" xr:uid="{00000000-0005-0000-0000-0000AE790000}"/>
    <cellStyle name="Note 2 6 4" xfId="31123" xr:uid="{00000000-0005-0000-0000-0000AF790000}"/>
    <cellStyle name="Note 2 6 5" xfId="31124" xr:uid="{00000000-0005-0000-0000-0000B0790000}"/>
    <cellStyle name="Note 2 6 6" xfId="31125" xr:uid="{00000000-0005-0000-0000-0000B1790000}"/>
    <cellStyle name="Note 2 60" xfId="31126" xr:uid="{00000000-0005-0000-0000-0000B2790000}"/>
    <cellStyle name="Note 2 61" xfId="31127" xr:uid="{00000000-0005-0000-0000-0000B3790000}"/>
    <cellStyle name="Note 2 62" xfId="31128" xr:uid="{00000000-0005-0000-0000-0000B4790000}"/>
    <cellStyle name="Note 2 63" xfId="31129" xr:uid="{00000000-0005-0000-0000-0000B5790000}"/>
    <cellStyle name="Note 2 64" xfId="31130" xr:uid="{00000000-0005-0000-0000-0000B6790000}"/>
    <cellStyle name="Note 2 65" xfId="31131" xr:uid="{00000000-0005-0000-0000-0000B7790000}"/>
    <cellStyle name="Note 2 66" xfId="31132" xr:uid="{00000000-0005-0000-0000-0000B8790000}"/>
    <cellStyle name="Note 2 67" xfId="31133" xr:uid="{00000000-0005-0000-0000-0000B9790000}"/>
    <cellStyle name="Note 2 68" xfId="31134" xr:uid="{00000000-0005-0000-0000-0000BA790000}"/>
    <cellStyle name="Note 2 69" xfId="31135" xr:uid="{00000000-0005-0000-0000-0000BB790000}"/>
    <cellStyle name="Note 2 7" xfId="31136" xr:uid="{00000000-0005-0000-0000-0000BC790000}"/>
    <cellStyle name="Note 2 7 2" xfId="31137" xr:uid="{00000000-0005-0000-0000-0000BD790000}"/>
    <cellStyle name="Note 2 7 2 2" xfId="31138" xr:uid="{00000000-0005-0000-0000-0000BE790000}"/>
    <cellStyle name="Note 2 7 2 2 2" xfId="31139" xr:uid="{00000000-0005-0000-0000-0000BF790000}"/>
    <cellStyle name="Note 2 7 2 2 2 2" xfId="31140" xr:uid="{00000000-0005-0000-0000-0000C0790000}"/>
    <cellStyle name="Note 2 7 2 2 3" xfId="31141" xr:uid="{00000000-0005-0000-0000-0000C1790000}"/>
    <cellStyle name="Note 2 7 2 3" xfId="31142" xr:uid="{00000000-0005-0000-0000-0000C2790000}"/>
    <cellStyle name="Note 2 7 2 3 2" xfId="31143" xr:uid="{00000000-0005-0000-0000-0000C3790000}"/>
    <cellStyle name="Note 2 7 2 3 2 2" xfId="31144" xr:uid="{00000000-0005-0000-0000-0000C4790000}"/>
    <cellStyle name="Note 2 7 2 3 3" xfId="31145" xr:uid="{00000000-0005-0000-0000-0000C5790000}"/>
    <cellStyle name="Note 2 7 2 4" xfId="31146" xr:uid="{00000000-0005-0000-0000-0000C6790000}"/>
    <cellStyle name="Note 2 7 2 4 2" xfId="31147" xr:uid="{00000000-0005-0000-0000-0000C7790000}"/>
    <cellStyle name="Note 2 7 2 5" xfId="31148" xr:uid="{00000000-0005-0000-0000-0000C8790000}"/>
    <cellStyle name="Note 2 7 3" xfId="31149" xr:uid="{00000000-0005-0000-0000-0000C9790000}"/>
    <cellStyle name="Note 2 7 3 2" xfId="31150" xr:uid="{00000000-0005-0000-0000-0000CA790000}"/>
    <cellStyle name="Note 2 7 3 2 2" xfId="31151" xr:uid="{00000000-0005-0000-0000-0000CB790000}"/>
    <cellStyle name="Note 2 7 3 2 2 2" xfId="31152" xr:uid="{00000000-0005-0000-0000-0000CC790000}"/>
    <cellStyle name="Note 2 7 3 2 3" xfId="31153" xr:uid="{00000000-0005-0000-0000-0000CD790000}"/>
    <cellStyle name="Note 2 7 3 3" xfId="31154" xr:uid="{00000000-0005-0000-0000-0000CE790000}"/>
    <cellStyle name="Note 2 7 3 3 2" xfId="31155" xr:uid="{00000000-0005-0000-0000-0000CF790000}"/>
    <cellStyle name="Note 2 7 3 3 2 2" xfId="31156" xr:uid="{00000000-0005-0000-0000-0000D0790000}"/>
    <cellStyle name="Note 2 7 3 3 3" xfId="31157" xr:uid="{00000000-0005-0000-0000-0000D1790000}"/>
    <cellStyle name="Note 2 7 3 4" xfId="31158" xr:uid="{00000000-0005-0000-0000-0000D2790000}"/>
    <cellStyle name="Note 2 7 3 4 2" xfId="31159" xr:uid="{00000000-0005-0000-0000-0000D3790000}"/>
    <cellStyle name="Note 2 7 3 5" xfId="31160" xr:uid="{00000000-0005-0000-0000-0000D4790000}"/>
    <cellStyle name="Note 2 7 4" xfId="31161" xr:uid="{00000000-0005-0000-0000-0000D5790000}"/>
    <cellStyle name="Note 2 7 5" xfId="31162" xr:uid="{00000000-0005-0000-0000-0000D6790000}"/>
    <cellStyle name="Note 2 7 6" xfId="31163" xr:uid="{00000000-0005-0000-0000-0000D7790000}"/>
    <cellStyle name="Note 2 70" xfId="31164" xr:uid="{00000000-0005-0000-0000-0000D8790000}"/>
    <cellStyle name="Note 2 71" xfId="31165" xr:uid="{00000000-0005-0000-0000-0000D9790000}"/>
    <cellStyle name="Note 2 72" xfId="31166" xr:uid="{00000000-0005-0000-0000-0000DA790000}"/>
    <cellStyle name="Note 2 73" xfId="31167" xr:uid="{00000000-0005-0000-0000-0000DB790000}"/>
    <cellStyle name="Note 2 74" xfId="31168" xr:uid="{00000000-0005-0000-0000-0000DC790000}"/>
    <cellStyle name="Note 2 75" xfId="31169" xr:uid="{00000000-0005-0000-0000-0000DD790000}"/>
    <cellStyle name="Note 2 76" xfId="31170" xr:uid="{00000000-0005-0000-0000-0000DE790000}"/>
    <cellStyle name="Note 2 77" xfId="31171" xr:uid="{00000000-0005-0000-0000-0000DF790000}"/>
    <cellStyle name="Note 2 78" xfId="31172" xr:uid="{00000000-0005-0000-0000-0000E0790000}"/>
    <cellStyle name="Note 2 79" xfId="31173" xr:uid="{00000000-0005-0000-0000-0000E1790000}"/>
    <cellStyle name="Note 2 8" xfId="31174" xr:uid="{00000000-0005-0000-0000-0000E2790000}"/>
    <cellStyle name="Note 2 8 10" xfId="31175" xr:uid="{00000000-0005-0000-0000-0000E3790000}"/>
    <cellStyle name="Note 2 8 11" xfId="31176" xr:uid="{00000000-0005-0000-0000-0000E4790000}"/>
    <cellStyle name="Note 2 8 12" xfId="31177" xr:uid="{00000000-0005-0000-0000-0000E5790000}"/>
    <cellStyle name="Note 2 8 2" xfId="31178" xr:uid="{00000000-0005-0000-0000-0000E6790000}"/>
    <cellStyle name="Note 2 8 2 10" xfId="31179" xr:uid="{00000000-0005-0000-0000-0000E7790000}"/>
    <cellStyle name="Note 2 8 2 11" xfId="31180" xr:uid="{00000000-0005-0000-0000-0000E8790000}"/>
    <cellStyle name="Note 2 8 2 12" xfId="31181" xr:uid="{00000000-0005-0000-0000-0000E9790000}"/>
    <cellStyle name="Note 2 8 2 2" xfId="31182" xr:uid="{00000000-0005-0000-0000-0000EA790000}"/>
    <cellStyle name="Note 2 8 2 2 2" xfId="31183" xr:uid="{00000000-0005-0000-0000-0000EB790000}"/>
    <cellStyle name="Note 2 8 2 2 2 2" xfId="31184" xr:uid="{00000000-0005-0000-0000-0000EC790000}"/>
    <cellStyle name="Note 2 8 2 2 3" xfId="31185" xr:uid="{00000000-0005-0000-0000-0000ED790000}"/>
    <cellStyle name="Note 2 8 2 2 4" xfId="31186" xr:uid="{00000000-0005-0000-0000-0000EE790000}"/>
    <cellStyle name="Note 2 8 2 2 5" xfId="31187" xr:uid="{00000000-0005-0000-0000-0000EF790000}"/>
    <cellStyle name="Note 2 8 2 2 6" xfId="31188" xr:uid="{00000000-0005-0000-0000-0000F0790000}"/>
    <cellStyle name="Note 2 8 2 3" xfId="31189" xr:uid="{00000000-0005-0000-0000-0000F1790000}"/>
    <cellStyle name="Note 2 8 2 3 2" xfId="31190" xr:uid="{00000000-0005-0000-0000-0000F2790000}"/>
    <cellStyle name="Note 2 8 2 3 2 2" xfId="31191" xr:uid="{00000000-0005-0000-0000-0000F3790000}"/>
    <cellStyle name="Note 2 8 2 3 3" xfId="31192" xr:uid="{00000000-0005-0000-0000-0000F4790000}"/>
    <cellStyle name="Note 2 8 2 3 4" xfId="31193" xr:uid="{00000000-0005-0000-0000-0000F5790000}"/>
    <cellStyle name="Note 2 8 2 3 5" xfId="31194" xr:uid="{00000000-0005-0000-0000-0000F6790000}"/>
    <cellStyle name="Note 2 8 2 3 6" xfId="31195" xr:uid="{00000000-0005-0000-0000-0000F7790000}"/>
    <cellStyle name="Note 2 8 2 4" xfId="31196" xr:uid="{00000000-0005-0000-0000-0000F8790000}"/>
    <cellStyle name="Note 2 8 2 4 2" xfId="31197" xr:uid="{00000000-0005-0000-0000-0000F9790000}"/>
    <cellStyle name="Note 2 8 2 4 3" xfId="31198" xr:uid="{00000000-0005-0000-0000-0000FA790000}"/>
    <cellStyle name="Note 2 8 2 4 4" xfId="31199" xr:uid="{00000000-0005-0000-0000-0000FB790000}"/>
    <cellStyle name="Note 2 8 2 4 5" xfId="31200" xr:uid="{00000000-0005-0000-0000-0000FC790000}"/>
    <cellStyle name="Note 2 8 2 4 6" xfId="31201" xr:uid="{00000000-0005-0000-0000-0000FD790000}"/>
    <cellStyle name="Note 2 8 2 5" xfId="31202" xr:uid="{00000000-0005-0000-0000-0000FE790000}"/>
    <cellStyle name="Note 2 8 2 5 2" xfId="31203" xr:uid="{00000000-0005-0000-0000-0000FF790000}"/>
    <cellStyle name="Note 2 8 2 5 3" xfId="31204" xr:uid="{00000000-0005-0000-0000-0000007A0000}"/>
    <cellStyle name="Note 2 8 2 5 4" xfId="31205" xr:uid="{00000000-0005-0000-0000-0000017A0000}"/>
    <cellStyle name="Note 2 8 2 5 5" xfId="31206" xr:uid="{00000000-0005-0000-0000-0000027A0000}"/>
    <cellStyle name="Note 2 8 2 5 6" xfId="31207" xr:uid="{00000000-0005-0000-0000-0000037A0000}"/>
    <cellStyle name="Note 2 8 2 6" xfId="31208" xr:uid="{00000000-0005-0000-0000-0000047A0000}"/>
    <cellStyle name="Note 2 8 2 6 2" xfId="31209" xr:uid="{00000000-0005-0000-0000-0000057A0000}"/>
    <cellStyle name="Note 2 8 2 6 3" xfId="31210" xr:uid="{00000000-0005-0000-0000-0000067A0000}"/>
    <cellStyle name="Note 2 8 2 6 4" xfId="31211" xr:uid="{00000000-0005-0000-0000-0000077A0000}"/>
    <cellStyle name="Note 2 8 2 6 5" xfId="31212" xr:uid="{00000000-0005-0000-0000-0000087A0000}"/>
    <cellStyle name="Note 2 8 2 6 6" xfId="31213" xr:uid="{00000000-0005-0000-0000-0000097A0000}"/>
    <cellStyle name="Note 2 8 2 7" xfId="31214" xr:uid="{00000000-0005-0000-0000-00000A7A0000}"/>
    <cellStyle name="Note 2 8 2 7 2" xfId="31215" xr:uid="{00000000-0005-0000-0000-00000B7A0000}"/>
    <cellStyle name="Note 2 8 2 7 3" xfId="31216" xr:uid="{00000000-0005-0000-0000-00000C7A0000}"/>
    <cellStyle name="Note 2 8 2 7 4" xfId="31217" xr:uid="{00000000-0005-0000-0000-00000D7A0000}"/>
    <cellStyle name="Note 2 8 2 7 5" xfId="31218" xr:uid="{00000000-0005-0000-0000-00000E7A0000}"/>
    <cellStyle name="Note 2 8 2 7 6" xfId="31219" xr:uid="{00000000-0005-0000-0000-00000F7A0000}"/>
    <cellStyle name="Note 2 8 2 8" xfId="31220" xr:uid="{00000000-0005-0000-0000-0000107A0000}"/>
    <cellStyle name="Note 2 8 2 9" xfId="31221" xr:uid="{00000000-0005-0000-0000-0000117A0000}"/>
    <cellStyle name="Note 2 8 3" xfId="31222" xr:uid="{00000000-0005-0000-0000-0000127A0000}"/>
    <cellStyle name="Note 2 8 3 2" xfId="31223" xr:uid="{00000000-0005-0000-0000-0000137A0000}"/>
    <cellStyle name="Note 2 8 3 2 2" xfId="31224" xr:uid="{00000000-0005-0000-0000-0000147A0000}"/>
    <cellStyle name="Note 2 8 3 3" xfId="31225" xr:uid="{00000000-0005-0000-0000-0000157A0000}"/>
    <cellStyle name="Note 2 8 3 4" xfId="31226" xr:uid="{00000000-0005-0000-0000-0000167A0000}"/>
    <cellStyle name="Note 2 8 3 5" xfId="31227" xr:uid="{00000000-0005-0000-0000-0000177A0000}"/>
    <cellStyle name="Note 2 8 3 6" xfId="31228" xr:uid="{00000000-0005-0000-0000-0000187A0000}"/>
    <cellStyle name="Note 2 8 4" xfId="31229" xr:uid="{00000000-0005-0000-0000-0000197A0000}"/>
    <cellStyle name="Note 2 8 4 2" xfId="31230" xr:uid="{00000000-0005-0000-0000-00001A7A0000}"/>
    <cellStyle name="Note 2 8 4 2 2" xfId="31231" xr:uid="{00000000-0005-0000-0000-00001B7A0000}"/>
    <cellStyle name="Note 2 8 4 3" xfId="31232" xr:uid="{00000000-0005-0000-0000-00001C7A0000}"/>
    <cellStyle name="Note 2 8 4 4" xfId="31233" xr:uid="{00000000-0005-0000-0000-00001D7A0000}"/>
    <cellStyle name="Note 2 8 4 5" xfId="31234" xr:uid="{00000000-0005-0000-0000-00001E7A0000}"/>
    <cellStyle name="Note 2 8 4 6" xfId="31235" xr:uid="{00000000-0005-0000-0000-00001F7A0000}"/>
    <cellStyle name="Note 2 8 5" xfId="31236" xr:uid="{00000000-0005-0000-0000-0000207A0000}"/>
    <cellStyle name="Note 2 8 5 2" xfId="31237" xr:uid="{00000000-0005-0000-0000-0000217A0000}"/>
    <cellStyle name="Note 2 8 5 3" xfId="31238" xr:uid="{00000000-0005-0000-0000-0000227A0000}"/>
    <cellStyle name="Note 2 8 5 4" xfId="31239" xr:uid="{00000000-0005-0000-0000-0000237A0000}"/>
    <cellStyle name="Note 2 8 5 5" xfId="31240" xr:uid="{00000000-0005-0000-0000-0000247A0000}"/>
    <cellStyle name="Note 2 8 5 6" xfId="31241" xr:uid="{00000000-0005-0000-0000-0000257A0000}"/>
    <cellStyle name="Note 2 8 6" xfId="31242" xr:uid="{00000000-0005-0000-0000-0000267A0000}"/>
    <cellStyle name="Note 2 8 6 2" xfId="31243" xr:uid="{00000000-0005-0000-0000-0000277A0000}"/>
    <cellStyle name="Note 2 8 6 3" xfId="31244" xr:uid="{00000000-0005-0000-0000-0000287A0000}"/>
    <cellStyle name="Note 2 8 6 4" xfId="31245" xr:uid="{00000000-0005-0000-0000-0000297A0000}"/>
    <cellStyle name="Note 2 8 6 5" xfId="31246" xr:uid="{00000000-0005-0000-0000-00002A7A0000}"/>
    <cellStyle name="Note 2 8 6 6" xfId="31247" xr:uid="{00000000-0005-0000-0000-00002B7A0000}"/>
    <cellStyle name="Note 2 8 7" xfId="31248" xr:uid="{00000000-0005-0000-0000-00002C7A0000}"/>
    <cellStyle name="Note 2 8 7 2" xfId="31249" xr:uid="{00000000-0005-0000-0000-00002D7A0000}"/>
    <cellStyle name="Note 2 8 7 3" xfId="31250" xr:uid="{00000000-0005-0000-0000-00002E7A0000}"/>
    <cellStyle name="Note 2 8 7 4" xfId="31251" xr:uid="{00000000-0005-0000-0000-00002F7A0000}"/>
    <cellStyle name="Note 2 8 7 5" xfId="31252" xr:uid="{00000000-0005-0000-0000-0000307A0000}"/>
    <cellStyle name="Note 2 8 7 6" xfId="31253" xr:uid="{00000000-0005-0000-0000-0000317A0000}"/>
    <cellStyle name="Note 2 8 8" xfId="31254" xr:uid="{00000000-0005-0000-0000-0000327A0000}"/>
    <cellStyle name="Note 2 8 9" xfId="31255" xr:uid="{00000000-0005-0000-0000-0000337A0000}"/>
    <cellStyle name="Note 2 80" xfId="31256" xr:uid="{00000000-0005-0000-0000-0000347A0000}"/>
    <cellStyle name="Note 2 81" xfId="31257" xr:uid="{00000000-0005-0000-0000-0000357A0000}"/>
    <cellStyle name="Note 2 82" xfId="31258" xr:uid="{00000000-0005-0000-0000-0000367A0000}"/>
    <cellStyle name="Note 2 83" xfId="31259" xr:uid="{00000000-0005-0000-0000-0000377A0000}"/>
    <cellStyle name="Note 2 84" xfId="31260" xr:uid="{00000000-0005-0000-0000-0000387A0000}"/>
    <cellStyle name="Note 2 85" xfId="31261" xr:uid="{00000000-0005-0000-0000-0000397A0000}"/>
    <cellStyle name="Note 2 86" xfId="29935" xr:uid="{00000000-0005-0000-0000-00003A7A0000}"/>
    <cellStyle name="Note 2 9" xfId="31262" xr:uid="{00000000-0005-0000-0000-00003B7A0000}"/>
    <cellStyle name="Note 2 9 2" xfId="31263" xr:uid="{00000000-0005-0000-0000-00003C7A0000}"/>
    <cellStyle name="Note 2 9 2 2" xfId="31264" xr:uid="{00000000-0005-0000-0000-00003D7A0000}"/>
    <cellStyle name="Note 2 9 2 2 2" xfId="31265" xr:uid="{00000000-0005-0000-0000-00003E7A0000}"/>
    <cellStyle name="Note 2 9 2 2 2 2" xfId="31266" xr:uid="{00000000-0005-0000-0000-00003F7A0000}"/>
    <cellStyle name="Note 2 9 2 2 3" xfId="31267" xr:uid="{00000000-0005-0000-0000-0000407A0000}"/>
    <cellStyle name="Note 2 9 2 3" xfId="31268" xr:uid="{00000000-0005-0000-0000-0000417A0000}"/>
    <cellStyle name="Note 2 9 2 3 2" xfId="31269" xr:uid="{00000000-0005-0000-0000-0000427A0000}"/>
    <cellStyle name="Note 2 9 2 3 2 2" xfId="31270" xr:uid="{00000000-0005-0000-0000-0000437A0000}"/>
    <cellStyle name="Note 2 9 2 3 3" xfId="31271" xr:uid="{00000000-0005-0000-0000-0000447A0000}"/>
    <cellStyle name="Note 2 9 2 4" xfId="31272" xr:uid="{00000000-0005-0000-0000-0000457A0000}"/>
    <cellStyle name="Note 2 9 2 4 2" xfId="31273" xr:uid="{00000000-0005-0000-0000-0000467A0000}"/>
    <cellStyle name="Note 2 9 2 5" xfId="31274" xr:uid="{00000000-0005-0000-0000-0000477A0000}"/>
    <cellStyle name="Note 2 9 3" xfId="31275" xr:uid="{00000000-0005-0000-0000-0000487A0000}"/>
    <cellStyle name="Note 2 9 3 2" xfId="31276" xr:uid="{00000000-0005-0000-0000-0000497A0000}"/>
    <cellStyle name="Note 2 9 3 2 2" xfId="31277" xr:uid="{00000000-0005-0000-0000-00004A7A0000}"/>
    <cellStyle name="Note 2 9 3 3" xfId="31278" xr:uid="{00000000-0005-0000-0000-00004B7A0000}"/>
    <cellStyle name="Note 2 9 4" xfId="31279" xr:uid="{00000000-0005-0000-0000-00004C7A0000}"/>
    <cellStyle name="Note 2 9 4 2" xfId="31280" xr:uid="{00000000-0005-0000-0000-00004D7A0000}"/>
    <cellStyle name="Note 2 9 4 2 2" xfId="31281" xr:uid="{00000000-0005-0000-0000-00004E7A0000}"/>
    <cellStyle name="Note 2 9 4 3" xfId="31282" xr:uid="{00000000-0005-0000-0000-00004F7A0000}"/>
    <cellStyle name="Note 2 9 5" xfId="31283" xr:uid="{00000000-0005-0000-0000-0000507A0000}"/>
    <cellStyle name="Note 2 9 5 2" xfId="31284" xr:uid="{00000000-0005-0000-0000-0000517A0000}"/>
    <cellStyle name="Note 2 9 6" xfId="31285" xr:uid="{00000000-0005-0000-0000-0000527A0000}"/>
    <cellStyle name="Note 20" xfId="31286" xr:uid="{00000000-0005-0000-0000-0000537A0000}"/>
    <cellStyle name="Note 20 2" xfId="31287" xr:uid="{00000000-0005-0000-0000-0000547A0000}"/>
    <cellStyle name="Note 20 2 2" xfId="31288" xr:uid="{00000000-0005-0000-0000-0000557A0000}"/>
    <cellStyle name="Note 20 2 3" xfId="31289" xr:uid="{00000000-0005-0000-0000-0000567A0000}"/>
    <cellStyle name="Note 20 2 4" xfId="31290" xr:uid="{00000000-0005-0000-0000-0000577A0000}"/>
    <cellStyle name="Note 20 2 5" xfId="31291" xr:uid="{00000000-0005-0000-0000-0000587A0000}"/>
    <cellStyle name="Note 20 2 6" xfId="31292" xr:uid="{00000000-0005-0000-0000-0000597A0000}"/>
    <cellStyle name="Note 20 3" xfId="31293" xr:uid="{00000000-0005-0000-0000-00005A7A0000}"/>
    <cellStyle name="Note 20 3 2" xfId="31294" xr:uid="{00000000-0005-0000-0000-00005B7A0000}"/>
    <cellStyle name="Note 20 3 3" xfId="31295" xr:uid="{00000000-0005-0000-0000-00005C7A0000}"/>
    <cellStyle name="Note 20 3 4" xfId="31296" xr:uid="{00000000-0005-0000-0000-00005D7A0000}"/>
    <cellStyle name="Note 20 3 5" xfId="31297" xr:uid="{00000000-0005-0000-0000-00005E7A0000}"/>
    <cellStyle name="Note 20 3 6" xfId="31298" xr:uid="{00000000-0005-0000-0000-00005F7A0000}"/>
    <cellStyle name="Note 20 4" xfId="31299" xr:uid="{00000000-0005-0000-0000-0000607A0000}"/>
    <cellStyle name="Note 20 4 2" xfId="31300" xr:uid="{00000000-0005-0000-0000-0000617A0000}"/>
    <cellStyle name="Note 20 4 3" xfId="31301" xr:uid="{00000000-0005-0000-0000-0000627A0000}"/>
    <cellStyle name="Note 20 4 4" xfId="31302" xr:uid="{00000000-0005-0000-0000-0000637A0000}"/>
    <cellStyle name="Note 20 4 5" xfId="31303" xr:uid="{00000000-0005-0000-0000-0000647A0000}"/>
    <cellStyle name="Note 20 4 6" xfId="31304" xr:uid="{00000000-0005-0000-0000-0000657A0000}"/>
    <cellStyle name="Note 20 5" xfId="31305" xr:uid="{00000000-0005-0000-0000-0000667A0000}"/>
    <cellStyle name="Note 20 6" xfId="31306" xr:uid="{00000000-0005-0000-0000-0000677A0000}"/>
    <cellStyle name="Note 20 7" xfId="31307" xr:uid="{00000000-0005-0000-0000-0000687A0000}"/>
    <cellStyle name="Note 20 8" xfId="31308" xr:uid="{00000000-0005-0000-0000-0000697A0000}"/>
    <cellStyle name="Note 20 9" xfId="31309" xr:uid="{00000000-0005-0000-0000-00006A7A0000}"/>
    <cellStyle name="Note 21" xfId="31310" xr:uid="{00000000-0005-0000-0000-00006B7A0000}"/>
    <cellStyle name="Note 21 2" xfId="31311" xr:uid="{00000000-0005-0000-0000-00006C7A0000}"/>
    <cellStyle name="Note 21 2 2" xfId="31312" xr:uid="{00000000-0005-0000-0000-00006D7A0000}"/>
    <cellStyle name="Note 21 2 3" xfId="31313" xr:uid="{00000000-0005-0000-0000-00006E7A0000}"/>
    <cellStyle name="Note 21 2 4" xfId="31314" xr:uid="{00000000-0005-0000-0000-00006F7A0000}"/>
    <cellStyle name="Note 21 2 5" xfId="31315" xr:uid="{00000000-0005-0000-0000-0000707A0000}"/>
    <cellStyle name="Note 21 2 6" xfId="31316" xr:uid="{00000000-0005-0000-0000-0000717A0000}"/>
    <cellStyle name="Note 21 3" xfId="31317" xr:uid="{00000000-0005-0000-0000-0000727A0000}"/>
    <cellStyle name="Note 21 3 2" xfId="31318" xr:uid="{00000000-0005-0000-0000-0000737A0000}"/>
    <cellStyle name="Note 21 3 3" xfId="31319" xr:uid="{00000000-0005-0000-0000-0000747A0000}"/>
    <cellStyle name="Note 21 3 4" xfId="31320" xr:uid="{00000000-0005-0000-0000-0000757A0000}"/>
    <cellStyle name="Note 21 3 5" xfId="31321" xr:uid="{00000000-0005-0000-0000-0000767A0000}"/>
    <cellStyle name="Note 21 3 6" xfId="31322" xr:uid="{00000000-0005-0000-0000-0000777A0000}"/>
    <cellStyle name="Note 21 4" xfId="31323" xr:uid="{00000000-0005-0000-0000-0000787A0000}"/>
    <cellStyle name="Note 21 4 2" xfId="31324" xr:uid="{00000000-0005-0000-0000-0000797A0000}"/>
    <cellStyle name="Note 21 4 3" xfId="31325" xr:uid="{00000000-0005-0000-0000-00007A7A0000}"/>
    <cellStyle name="Note 21 4 4" xfId="31326" xr:uid="{00000000-0005-0000-0000-00007B7A0000}"/>
    <cellStyle name="Note 21 4 5" xfId="31327" xr:uid="{00000000-0005-0000-0000-00007C7A0000}"/>
    <cellStyle name="Note 21 4 6" xfId="31328" xr:uid="{00000000-0005-0000-0000-00007D7A0000}"/>
    <cellStyle name="Note 21 5" xfId="31329" xr:uid="{00000000-0005-0000-0000-00007E7A0000}"/>
    <cellStyle name="Note 21 6" xfId="31330" xr:uid="{00000000-0005-0000-0000-00007F7A0000}"/>
    <cellStyle name="Note 21 7" xfId="31331" xr:uid="{00000000-0005-0000-0000-0000807A0000}"/>
    <cellStyle name="Note 21 8" xfId="31332" xr:uid="{00000000-0005-0000-0000-0000817A0000}"/>
    <cellStyle name="Note 21 9" xfId="31333" xr:uid="{00000000-0005-0000-0000-0000827A0000}"/>
    <cellStyle name="Note 22" xfId="31334" xr:uid="{00000000-0005-0000-0000-0000837A0000}"/>
    <cellStyle name="Note 22 2" xfId="31335" xr:uid="{00000000-0005-0000-0000-0000847A0000}"/>
    <cellStyle name="Note 22 2 2" xfId="31336" xr:uid="{00000000-0005-0000-0000-0000857A0000}"/>
    <cellStyle name="Note 22 2 3" xfId="31337" xr:uid="{00000000-0005-0000-0000-0000867A0000}"/>
    <cellStyle name="Note 22 2 4" xfId="31338" xr:uid="{00000000-0005-0000-0000-0000877A0000}"/>
    <cellStyle name="Note 22 2 5" xfId="31339" xr:uid="{00000000-0005-0000-0000-0000887A0000}"/>
    <cellStyle name="Note 22 2 6" xfId="31340" xr:uid="{00000000-0005-0000-0000-0000897A0000}"/>
    <cellStyle name="Note 22 3" xfId="31341" xr:uid="{00000000-0005-0000-0000-00008A7A0000}"/>
    <cellStyle name="Note 22 3 2" xfId="31342" xr:uid="{00000000-0005-0000-0000-00008B7A0000}"/>
    <cellStyle name="Note 22 3 3" xfId="31343" xr:uid="{00000000-0005-0000-0000-00008C7A0000}"/>
    <cellStyle name="Note 22 3 4" xfId="31344" xr:uid="{00000000-0005-0000-0000-00008D7A0000}"/>
    <cellStyle name="Note 22 3 5" xfId="31345" xr:uid="{00000000-0005-0000-0000-00008E7A0000}"/>
    <cellStyle name="Note 22 3 6" xfId="31346" xr:uid="{00000000-0005-0000-0000-00008F7A0000}"/>
    <cellStyle name="Note 22 4" xfId="31347" xr:uid="{00000000-0005-0000-0000-0000907A0000}"/>
    <cellStyle name="Note 22 4 2" xfId="31348" xr:uid="{00000000-0005-0000-0000-0000917A0000}"/>
    <cellStyle name="Note 22 4 3" xfId="31349" xr:uid="{00000000-0005-0000-0000-0000927A0000}"/>
    <cellStyle name="Note 22 4 4" xfId="31350" xr:uid="{00000000-0005-0000-0000-0000937A0000}"/>
    <cellStyle name="Note 22 4 5" xfId="31351" xr:uid="{00000000-0005-0000-0000-0000947A0000}"/>
    <cellStyle name="Note 22 4 6" xfId="31352" xr:uid="{00000000-0005-0000-0000-0000957A0000}"/>
    <cellStyle name="Note 22 5" xfId="31353" xr:uid="{00000000-0005-0000-0000-0000967A0000}"/>
    <cellStyle name="Note 22 6" xfId="31354" xr:uid="{00000000-0005-0000-0000-0000977A0000}"/>
    <cellStyle name="Note 22 7" xfId="31355" xr:uid="{00000000-0005-0000-0000-0000987A0000}"/>
    <cellStyle name="Note 22 8" xfId="31356" xr:uid="{00000000-0005-0000-0000-0000997A0000}"/>
    <cellStyle name="Note 22 9" xfId="31357" xr:uid="{00000000-0005-0000-0000-00009A7A0000}"/>
    <cellStyle name="Note 23" xfId="31358" xr:uid="{00000000-0005-0000-0000-00009B7A0000}"/>
    <cellStyle name="Note 23 2" xfId="31359" xr:uid="{00000000-0005-0000-0000-00009C7A0000}"/>
    <cellStyle name="Note 23 2 2" xfId="31360" xr:uid="{00000000-0005-0000-0000-00009D7A0000}"/>
    <cellStyle name="Note 23 2 3" xfId="31361" xr:uid="{00000000-0005-0000-0000-00009E7A0000}"/>
    <cellStyle name="Note 23 2 4" xfId="31362" xr:uid="{00000000-0005-0000-0000-00009F7A0000}"/>
    <cellStyle name="Note 23 2 5" xfId="31363" xr:uid="{00000000-0005-0000-0000-0000A07A0000}"/>
    <cellStyle name="Note 23 2 6" xfId="31364" xr:uid="{00000000-0005-0000-0000-0000A17A0000}"/>
    <cellStyle name="Note 23 3" xfId="31365" xr:uid="{00000000-0005-0000-0000-0000A27A0000}"/>
    <cellStyle name="Note 23 3 2" xfId="31366" xr:uid="{00000000-0005-0000-0000-0000A37A0000}"/>
    <cellStyle name="Note 23 3 3" xfId="31367" xr:uid="{00000000-0005-0000-0000-0000A47A0000}"/>
    <cellStyle name="Note 23 3 4" xfId="31368" xr:uid="{00000000-0005-0000-0000-0000A57A0000}"/>
    <cellStyle name="Note 23 3 5" xfId="31369" xr:uid="{00000000-0005-0000-0000-0000A67A0000}"/>
    <cellStyle name="Note 23 3 6" xfId="31370" xr:uid="{00000000-0005-0000-0000-0000A77A0000}"/>
    <cellStyle name="Note 23 4" xfId="31371" xr:uid="{00000000-0005-0000-0000-0000A87A0000}"/>
    <cellStyle name="Note 23 4 2" xfId="31372" xr:uid="{00000000-0005-0000-0000-0000A97A0000}"/>
    <cellStyle name="Note 23 4 3" xfId="31373" xr:uid="{00000000-0005-0000-0000-0000AA7A0000}"/>
    <cellStyle name="Note 23 4 4" xfId="31374" xr:uid="{00000000-0005-0000-0000-0000AB7A0000}"/>
    <cellStyle name="Note 23 4 5" xfId="31375" xr:uid="{00000000-0005-0000-0000-0000AC7A0000}"/>
    <cellStyle name="Note 23 4 6" xfId="31376" xr:uid="{00000000-0005-0000-0000-0000AD7A0000}"/>
    <cellStyle name="Note 23 5" xfId="31377" xr:uid="{00000000-0005-0000-0000-0000AE7A0000}"/>
    <cellStyle name="Note 23 6" xfId="31378" xr:uid="{00000000-0005-0000-0000-0000AF7A0000}"/>
    <cellStyle name="Note 23 7" xfId="31379" xr:uid="{00000000-0005-0000-0000-0000B07A0000}"/>
    <cellStyle name="Note 23 8" xfId="31380" xr:uid="{00000000-0005-0000-0000-0000B17A0000}"/>
    <cellStyle name="Note 23 9" xfId="31381" xr:uid="{00000000-0005-0000-0000-0000B27A0000}"/>
    <cellStyle name="Note 24" xfId="31382" xr:uid="{00000000-0005-0000-0000-0000B37A0000}"/>
    <cellStyle name="Note 24 2" xfId="31383" xr:uid="{00000000-0005-0000-0000-0000B47A0000}"/>
    <cellStyle name="Note 24 2 2" xfId="31384" xr:uid="{00000000-0005-0000-0000-0000B57A0000}"/>
    <cellStyle name="Note 24 2 3" xfId="31385" xr:uid="{00000000-0005-0000-0000-0000B67A0000}"/>
    <cellStyle name="Note 24 2 4" xfId="31386" xr:uid="{00000000-0005-0000-0000-0000B77A0000}"/>
    <cellStyle name="Note 24 2 5" xfId="31387" xr:uid="{00000000-0005-0000-0000-0000B87A0000}"/>
    <cellStyle name="Note 24 2 6" xfId="31388" xr:uid="{00000000-0005-0000-0000-0000B97A0000}"/>
    <cellStyle name="Note 24 3" xfId="31389" xr:uid="{00000000-0005-0000-0000-0000BA7A0000}"/>
    <cellStyle name="Note 24 3 2" xfId="31390" xr:uid="{00000000-0005-0000-0000-0000BB7A0000}"/>
    <cellStyle name="Note 24 3 3" xfId="31391" xr:uid="{00000000-0005-0000-0000-0000BC7A0000}"/>
    <cellStyle name="Note 24 3 4" xfId="31392" xr:uid="{00000000-0005-0000-0000-0000BD7A0000}"/>
    <cellStyle name="Note 24 3 5" xfId="31393" xr:uid="{00000000-0005-0000-0000-0000BE7A0000}"/>
    <cellStyle name="Note 24 3 6" xfId="31394" xr:uid="{00000000-0005-0000-0000-0000BF7A0000}"/>
    <cellStyle name="Note 24 4" xfId="31395" xr:uid="{00000000-0005-0000-0000-0000C07A0000}"/>
    <cellStyle name="Note 24 4 2" xfId="31396" xr:uid="{00000000-0005-0000-0000-0000C17A0000}"/>
    <cellStyle name="Note 24 4 3" xfId="31397" xr:uid="{00000000-0005-0000-0000-0000C27A0000}"/>
    <cellStyle name="Note 24 4 4" xfId="31398" xr:uid="{00000000-0005-0000-0000-0000C37A0000}"/>
    <cellStyle name="Note 24 4 5" xfId="31399" xr:uid="{00000000-0005-0000-0000-0000C47A0000}"/>
    <cellStyle name="Note 24 4 6" xfId="31400" xr:uid="{00000000-0005-0000-0000-0000C57A0000}"/>
    <cellStyle name="Note 24 5" xfId="31401" xr:uid="{00000000-0005-0000-0000-0000C67A0000}"/>
    <cellStyle name="Note 24 6" xfId="31402" xr:uid="{00000000-0005-0000-0000-0000C77A0000}"/>
    <cellStyle name="Note 24 7" xfId="31403" xr:uid="{00000000-0005-0000-0000-0000C87A0000}"/>
    <cellStyle name="Note 24 8" xfId="31404" xr:uid="{00000000-0005-0000-0000-0000C97A0000}"/>
    <cellStyle name="Note 24 9" xfId="31405" xr:uid="{00000000-0005-0000-0000-0000CA7A0000}"/>
    <cellStyle name="Note 25" xfId="31406" xr:uid="{00000000-0005-0000-0000-0000CB7A0000}"/>
    <cellStyle name="Note 25 2" xfId="31407" xr:uid="{00000000-0005-0000-0000-0000CC7A0000}"/>
    <cellStyle name="Note 25 2 2" xfId="31408" xr:uid="{00000000-0005-0000-0000-0000CD7A0000}"/>
    <cellStyle name="Note 25 2 3" xfId="31409" xr:uid="{00000000-0005-0000-0000-0000CE7A0000}"/>
    <cellStyle name="Note 25 2 4" xfId="31410" xr:uid="{00000000-0005-0000-0000-0000CF7A0000}"/>
    <cellStyle name="Note 25 2 5" xfId="31411" xr:uid="{00000000-0005-0000-0000-0000D07A0000}"/>
    <cellStyle name="Note 25 2 6" xfId="31412" xr:uid="{00000000-0005-0000-0000-0000D17A0000}"/>
    <cellStyle name="Note 25 3" xfId="31413" xr:uid="{00000000-0005-0000-0000-0000D27A0000}"/>
    <cellStyle name="Note 25 4" xfId="31414" xr:uid="{00000000-0005-0000-0000-0000D37A0000}"/>
    <cellStyle name="Note 25 5" xfId="31415" xr:uid="{00000000-0005-0000-0000-0000D47A0000}"/>
    <cellStyle name="Note 25 6" xfId="31416" xr:uid="{00000000-0005-0000-0000-0000D57A0000}"/>
    <cellStyle name="Note 25 7" xfId="31417" xr:uid="{00000000-0005-0000-0000-0000D67A0000}"/>
    <cellStyle name="Note 26" xfId="31418" xr:uid="{00000000-0005-0000-0000-0000D77A0000}"/>
    <cellStyle name="Note 26 2" xfId="31419" xr:uid="{00000000-0005-0000-0000-0000D87A0000}"/>
    <cellStyle name="Note 26 2 2" xfId="31420" xr:uid="{00000000-0005-0000-0000-0000D97A0000}"/>
    <cellStyle name="Note 26 2 3" xfId="31421" xr:uid="{00000000-0005-0000-0000-0000DA7A0000}"/>
    <cellStyle name="Note 26 2 4" xfId="31422" xr:uid="{00000000-0005-0000-0000-0000DB7A0000}"/>
    <cellStyle name="Note 26 2 5" xfId="31423" xr:uid="{00000000-0005-0000-0000-0000DC7A0000}"/>
    <cellStyle name="Note 26 2 6" xfId="31424" xr:uid="{00000000-0005-0000-0000-0000DD7A0000}"/>
    <cellStyle name="Note 26 3" xfId="31425" xr:uid="{00000000-0005-0000-0000-0000DE7A0000}"/>
    <cellStyle name="Note 26 4" xfId="31426" xr:uid="{00000000-0005-0000-0000-0000DF7A0000}"/>
    <cellStyle name="Note 26 5" xfId="31427" xr:uid="{00000000-0005-0000-0000-0000E07A0000}"/>
    <cellStyle name="Note 26 6" xfId="31428" xr:uid="{00000000-0005-0000-0000-0000E17A0000}"/>
    <cellStyle name="Note 26 7" xfId="31429" xr:uid="{00000000-0005-0000-0000-0000E27A0000}"/>
    <cellStyle name="Note 27" xfId="31430" xr:uid="{00000000-0005-0000-0000-0000E37A0000}"/>
    <cellStyle name="Note 27 2" xfId="31431" xr:uid="{00000000-0005-0000-0000-0000E47A0000}"/>
    <cellStyle name="Note 27 2 2" xfId="31432" xr:uid="{00000000-0005-0000-0000-0000E57A0000}"/>
    <cellStyle name="Note 27 2 3" xfId="31433" xr:uid="{00000000-0005-0000-0000-0000E67A0000}"/>
    <cellStyle name="Note 27 2 4" xfId="31434" xr:uid="{00000000-0005-0000-0000-0000E77A0000}"/>
    <cellStyle name="Note 27 2 5" xfId="31435" xr:uid="{00000000-0005-0000-0000-0000E87A0000}"/>
    <cellStyle name="Note 27 2 6" xfId="31436" xr:uid="{00000000-0005-0000-0000-0000E97A0000}"/>
    <cellStyle name="Note 27 3" xfId="31437" xr:uid="{00000000-0005-0000-0000-0000EA7A0000}"/>
    <cellStyle name="Note 27 4" xfId="31438" xr:uid="{00000000-0005-0000-0000-0000EB7A0000}"/>
    <cellStyle name="Note 27 5" xfId="31439" xr:uid="{00000000-0005-0000-0000-0000EC7A0000}"/>
    <cellStyle name="Note 27 6" xfId="31440" xr:uid="{00000000-0005-0000-0000-0000ED7A0000}"/>
    <cellStyle name="Note 27 7" xfId="31441" xr:uid="{00000000-0005-0000-0000-0000EE7A0000}"/>
    <cellStyle name="Note 28" xfId="31442" xr:uid="{00000000-0005-0000-0000-0000EF7A0000}"/>
    <cellStyle name="Note 28 2" xfId="31443" xr:uid="{00000000-0005-0000-0000-0000F07A0000}"/>
    <cellStyle name="Note 28 2 10" xfId="31444" xr:uid="{00000000-0005-0000-0000-0000F17A0000}"/>
    <cellStyle name="Note 28 2 11" xfId="31445" xr:uid="{00000000-0005-0000-0000-0000F27A0000}"/>
    <cellStyle name="Note 28 2 2" xfId="31446" xr:uid="{00000000-0005-0000-0000-0000F37A0000}"/>
    <cellStyle name="Note 28 2 2 2" xfId="31447" xr:uid="{00000000-0005-0000-0000-0000F47A0000}"/>
    <cellStyle name="Note 28 2 2 3" xfId="31448" xr:uid="{00000000-0005-0000-0000-0000F57A0000}"/>
    <cellStyle name="Note 28 2 2 4" xfId="31449" xr:uid="{00000000-0005-0000-0000-0000F67A0000}"/>
    <cellStyle name="Note 28 2 2 5" xfId="31450" xr:uid="{00000000-0005-0000-0000-0000F77A0000}"/>
    <cellStyle name="Note 28 2 2 6" xfId="31451" xr:uid="{00000000-0005-0000-0000-0000F87A0000}"/>
    <cellStyle name="Note 28 2 3" xfId="31452" xr:uid="{00000000-0005-0000-0000-0000F97A0000}"/>
    <cellStyle name="Note 28 2 3 2" xfId="31453" xr:uid="{00000000-0005-0000-0000-0000FA7A0000}"/>
    <cellStyle name="Note 28 2 3 3" xfId="31454" xr:uid="{00000000-0005-0000-0000-0000FB7A0000}"/>
    <cellStyle name="Note 28 2 3 4" xfId="31455" xr:uid="{00000000-0005-0000-0000-0000FC7A0000}"/>
    <cellStyle name="Note 28 2 3 5" xfId="31456" xr:uid="{00000000-0005-0000-0000-0000FD7A0000}"/>
    <cellStyle name="Note 28 2 3 6" xfId="31457" xr:uid="{00000000-0005-0000-0000-0000FE7A0000}"/>
    <cellStyle name="Note 28 2 4" xfId="31458" xr:uid="{00000000-0005-0000-0000-0000FF7A0000}"/>
    <cellStyle name="Note 28 2 4 2" xfId="31459" xr:uid="{00000000-0005-0000-0000-0000007B0000}"/>
    <cellStyle name="Note 28 2 4 3" xfId="31460" xr:uid="{00000000-0005-0000-0000-0000017B0000}"/>
    <cellStyle name="Note 28 2 4 4" xfId="31461" xr:uid="{00000000-0005-0000-0000-0000027B0000}"/>
    <cellStyle name="Note 28 2 4 5" xfId="31462" xr:uid="{00000000-0005-0000-0000-0000037B0000}"/>
    <cellStyle name="Note 28 2 4 6" xfId="31463" xr:uid="{00000000-0005-0000-0000-0000047B0000}"/>
    <cellStyle name="Note 28 2 5" xfId="31464" xr:uid="{00000000-0005-0000-0000-0000057B0000}"/>
    <cellStyle name="Note 28 2 5 2" xfId="31465" xr:uid="{00000000-0005-0000-0000-0000067B0000}"/>
    <cellStyle name="Note 28 2 5 3" xfId="31466" xr:uid="{00000000-0005-0000-0000-0000077B0000}"/>
    <cellStyle name="Note 28 2 5 4" xfId="31467" xr:uid="{00000000-0005-0000-0000-0000087B0000}"/>
    <cellStyle name="Note 28 2 5 5" xfId="31468" xr:uid="{00000000-0005-0000-0000-0000097B0000}"/>
    <cellStyle name="Note 28 2 5 6" xfId="31469" xr:uid="{00000000-0005-0000-0000-00000A7B0000}"/>
    <cellStyle name="Note 28 2 6" xfId="31470" xr:uid="{00000000-0005-0000-0000-00000B7B0000}"/>
    <cellStyle name="Note 28 2 6 2" xfId="31471" xr:uid="{00000000-0005-0000-0000-00000C7B0000}"/>
    <cellStyle name="Note 28 2 6 3" xfId="31472" xr:uid="{00000000-0005-0000-0000-00000D7B0000}"/>
    <cellStyle name="Note 28 2 6 4" xfId="31473" xr:uid="{00000000-0005-0000-0000-00000E7B0000}"/>
    <cellStyle name="Note 28 2 6 5" xfId="31474" xr:uid="{00000000-0005-0000-0000-00000F7B0000}"/>
    <cellStyle name="Note 28 2 6 6" xfId="31475" xr:uid="{00000000-0005-0000-0000-0000107B0000}"/>
    <cellStyle name="Note 28 2 7" xfId="31476" xr:uid="{00000000-0005-0000-0000-0000117B0000}"/>
    <cellStyle name="Note 28 2 8" xfId="31477" xr:uid="{00000000-0005-0000-0000-0000127B0000}"/>
    <cellStyle name="Note 28 2 9" xfId="31478" xr:uid="{00000000-0005-0000-0000-0000137B0000}"/>
    <cellStyle name="Note 28 3" xfId="31479" xr:uid="{00000000-0005-0000-0000-0000147B0000}"/>
    <cellStyle name="Note 28 4" xfId="31480" xr:uid="{00000000-0005-0000-0000-0000157B0000}"/>
    <cellStyle name="Note 28 5" xfId="31481" xr:uid="{00000000-0005-0000-0000-0000167B0000}"/>
    <cellStyle name="Note 28 6" xfId="31482" xr:uid="{00000000-0005-0000-0000-0000177B0000}"/>
    <cellStyle name="Note 28 7" xfId="31483" xr:uid="{00000000-0005-0000-0000-0000187B0000}"/>
    <cellStyle name="Note 29" xfId="31484" xr:uid="{00000000-0005-0000-0000-0000197B0000}"/>
    <cellStyle name="Note 29 2" xfId="31485" xr:uid="{00000000-0005-0000-0000-00001A7B0000}"/>
    <cellStyle name="Note 29 2 10" xfId="31486" xr:uid="{00000000-0005-0000-0000-00001B7B0000}"/>
    <cellStyle name="Note 29 2 11" xfId="31487" xr:uid="{00000000-0005-0000-0000-00001C7B0000}"/>
    <cellStyle name="Note 29 2 2" xfId="31488" xr:uid="{00000000-0005-0000-0000-00001D7B0000}"/>
    <cellStyle name="Note 29 2 2 2" xfId="31489" xr:uid="{00000000-0005-0000-0000-00001E7B0000}"/>
    <cellStyle name="Note 29 2 2 3" xfId="31490" xr:uid="{00000000-0005-0000-0000-00001F7B0000}"/>
    <cellStyle name="Note 29 2 2 4" xfId="31491" xr:uid="{00000000-0005-0000-0000-0000207B0000}"/>
    <cellStyle name="Note 29 2 2 5" xfId="31492" xr:uid="{00000000-0005-0000-0000-0000217B0000}"/>
    <cellStyle name="Note 29 2 2 6" xfId="31493" xr:uid="{00000000-0005-0000-0000-0000227B0000}"/>
    <cellStyle name="Note 29 2 3" xfId="31494" xr:uid="{00000000-0005-0000-0000-0000237B0000}"/>
    <cellStyle name="Note 29 2 3 2" xfId="31495" xr:uid="{00000000-0005-0000-0000-0000247B0000}"/>
    <cellStyle name="Note 29 2 3 3" xfId="31496" xr:uid="{00000000-0005-0000-0000-0000257B0000}"/>
    <cellStyle name="Note 29 2 3 4" xfId="31497" xr:uid="{00000000-0005-0000-0000-0000267B0000}"/>
    <cellStyle name="Note 29 2 3 5" xfId="31498" xr:uid="{00000000-0005-0000-0000-0000277B0000}"/>
    <cellStyle name="Note 29 2 3 6" xfId="31499" xr:uid="{00000000-0005-0000-0000-0000287B0000}"/>
    <cellStyle name="Note 29 2 4" xfId="31500" xr:uid="{00000000-0005-0000-0000-0000297B0000}"/>
    <cellStyle name="Note 29 2 4 2" xfId="31501" xr:uid="{00000000-0005-0000-0000-00002A7B0000}"/>
    <cellStyle name="Note 29 2 4 3" xfId="31502" xr:uid="{00000000-0005-0000-0000-00002B7B0000}"/>
    <cellStyle name="Note 29 2 4 4" xfId="31503" xr:uid="{00000000-0005-0000-0000-00002C7B0000}"/>
    <cellStyle name="Note 29 2 4 5" xfId="31504" xr:uid="{00000000-0005-0000-0000-00002D7B0000}"/>
    <cellStyle name="Note 29 2 4 6" xfId="31505" xr:uid="{00000000-0005-0000-0000-00002E7B0000}"/>
    <cellStyle name="Note 29 2 5" xfId="31506" xr:uid="{00000000-0005-0000-0000-00002F7B0000}"/>
    <cellStyle name="Note 29 2 5 2" xfId="31507" xr:uid="{00000000-0005-0000-0000-0000307B0000}"/>
    <cellStyle name="Note 29 2 5 3" xfId="31508" xr:uid="{00000000-0005-0000-0000-0000317B0000}"/>
    <cellStyle name="Note 29 2 5 4" xfId="31509" xr:uid="{00000000-0005-0000-0000-0000327B0000}"/>
    <cellStyle name="Note 29 2 5 5" xfId="31510" xr:uid="{00000000-0005-0000-0000-0000337B0000}"/>
    <cellStyle name="Note 29 2 5 6" xfId="31511" xr:uid="{00000000-0005-0000-0000-0000347B0000}"/>
    <cellStyle name="Note 29 2 6" xfId="31512" xr:uid="{00000000-0005-0000-0000-0000357B0000}"/>
    <cellStyle name="Note 29 2 6 2" xfId="31513" xr:uid="{00000000-0005-0000-0000-0000367B0000}"/>
    <cellStyle name="Note 29 2 6 3" xfId="31514" xr:uid="{00000000-0005-0000-0000-0000377B0000}"/>
    <cellStyle name="Note 29 2 6 4" xfId="31515" xr:uid="{00000000-0005-0000-0000-0000387B0000}"/>
    <cellStyle name="Note 29 2 6 5" xfId="31516" xr:uid="{00000000-0005-0000-0000-0000397B0000}"/>
    <cellStyle name="Note 29 2 6 6" xfId="31517" xr:uid="{00000000-0005-0000-0000-00003A7B0000}"/>
    <cellStyle name="Note 29 2 7" xfId="31518" xr:uid="{00000000-0005-0000-0000-00003B7B0000}"/>
    <cellStyle name="Note 29 2 8" xfId="31519" xr:uid="{00000000-0005-0000-0000-00003C7B0000}"/>
    <cellStyle name="Note 29 2 9" xfId="31520" xr:uid="{00000000-0005-0000-0000-00003D7B0000}"/>
    <cellStyle name="Note 29 3" xfId="31521" xr:uid="{00000000-0005-0000-0000-00003E7B0000}"/>
    <cellStyle name="Note 29 4" xfId="31522" xr:uid="{00000000-0005-0000-0000-00003F7B0000}"/>
    <cellStyle name="Note 29 5" xfId="31523" xr:uid="{00000000-0005-0000-0000-0000407B0000}"/>
    <cellStyle name="Note 29 6" xfId="31524" xr:uid="{00000000-0005-0000-0000-0000417B0000}"/>
    <cellStyle name="Note 29 7" xfId="31525" xr:uid="{00000000-0005-0000-0000-0000427B0000}"/>
    <cellStyle name="Note 3" xfId="31526" xr:uid="{00000000-0005-0000-0000-0000437B0000}"/>
    <cellStyle name="Note 3 2" xfId="31527" xr:uid="{00000000-0005-0000-0000-0000447B0000}"/>
    <cellStyle name="Note 3 2 2" xfId="31528" xr:uid="{00000000-0005-0000-0000-0000457B0000}"/>
    <cellStyle name="Note 3 2 2 2" xfId="31529" xr:uid="{00000000-0005-0000-0000-0000467B0000}"/>
    <cellStyle name="Note 3 2 2 2 2" xfId="31530" xr:uid="{00000000-0005-0000-0000-0000477B0000}"/>
    <cellStyle name="Note 3 2 2 3" xfId="31531" xr:uid="{00000000-0005-0000-0000-0000487B0000}"/>
    <cellStyle name="Note 3 2 3" xfId="31532" xr:uid="{00000000-0005-0000-0000-0000497B0000}"/>
    <cellStyle name="Note 3 2 3 2" xfId="31533" xr:uid="{00000000-0005-0000-0000-00004A7B0000}"/>
    <cellStyle name="Note 3 2 3 2 2" xfId="31534" xr:uid="{00000000-0005-0000-0000-00004B7B0000}"/>
    <cellStyle name="Note 3 2 3 3" xfId="31535" xr:uid="{00000000-0005-0000-0000-00004C7B0000}"/>
    <cellStyle name="Note 3 2 4" xfId="31536" xr:uid="{00000000-0005-0000-0000-00004D7B0000}"/>
    <cellStyle name="Note 3 2 4 2" xfId="31537" xr:uid="{00000000-0005-0000-0000-00004E7B0000}"/>
    <cellStyle name="Note 3 2 5" xfId="31538" xr:uid="{00000000-0005-0000-0000-00004F7B0000}"/>
    <cellStyle name="Note 3 3" xfId="31539" xr:uid="{00000000-0005-0000-0000-0000507B0000}"/>
    <cellStyle name="Note 3 3 2" xfId="31540" xr:uid="{00000000-0005-0000-0000-0000517B0000}"/>
    <cellStyle name="Note 3 3 2 2" xfId="31541" xr:uid="{00000000-0005-0000-0000-0000527B0000}"/>
    <cellStyle name="Note 3 3 2 2 2" xfId="31542" xr:uid="{00000000-0005-0000-0000-0000537B0000}"/>
    <cellStyle name="Note 3 3 2 3" xfId="31543" xr:uid="{00000000-0005-0000-0000-0000547B0000}"/>
    <cellStyle name="Note 3 3 3" xfId="31544" xr:uid="{00000000-0005-0000-0000-0000557B0000}"/>
    <cellStyle name="Note 3 3 3 2" xfId="31545" xr:uid="{00000000-0005-0000-0000-0000567B0000}"/>
    <cellStyle name="Note 3 3 3 2 2" xfId="31546" xr:uid="{00000000-0005-0000-0000-0000577B0000}"/>
    <cellStyle name="Note 3 3 3 3" xfId="31547" xr:uid="{00000000-0005-0000-0000-0000587B0000}"/>
    <cellStyle name="Note 3 3 4" xfId="31548" xr:uid="{00000000-0005-0000-0000-0000597B0000}"/>
    <cellStyle name="Note 3 3 4 2" xfId="31549" xr:uid="{00000000-0005-0000-0000-00005A7B0000}"/>
    <cellStyle name="Note 3 3 5" xfId="31550" xr:uid="{00000000-0005-0000-0000-00005B7B0000}"/>
    <cellStyle name="Note 3 4" xfId="31551" xr:uid="{00000000-0005-0000-0000-00005C7B0000}"/>
    <cellStyle name="Note 3 5" xfId="31552" xr:uid="{00000000-0005-0000-0000-00005D7B0000}"/>
    <cellStyle name="Note 3 6" xfId="31553" xr:uid="{00000000-0005-0000-0000-00005E7B0000}"/>
    <cellStyle name="Note 3 7" xfId="31554" xr:uid="{00000000-0005-0000-0000-00005F7B0000}"/>
    <cellStyle name="Note 3 8" xfId="31555" xr:uid="{00000000-0005-0000-0000-0000607B0000}"/>
    <cellStyle name="Note 3 9" xfId="31556" xr:uid="{00000000-0005-0000-0000-0000617B0000}"/>
    <cellStyle name="Note 30" xfId="31557" xr:uid="{00000000-0005-0000-0000-0000627B0000}"/>
    <cellStyle name="Note 30 2" xfId="31558" xr:uid="{00000000-0005-0000-0000-0000637B0000}"/>
    <cellStyle name="Note 30 2 10" xfId="31559" xr:uid="{00000000-0005-0000-0000-0000647B0000}"/>
    <cellStyle name="Note 30 2 11" xfId="31560" xr:uid="{00000000-0005-0000-0000-0000657B0000}"/>
    <cellStyle name="Note 30 2 2" xfId="31561" xr:uid="{00000000-0005-0000-0000-0000667B0000}"/>
    <cellStyle name="Note 30 2 2 2" xfId="31562" xr:uid="{00000000-0005-0000-0000-0000677B0000}"/>
    <cellStyle name="Note 30 2 2 3" xfId="31563" xr:uid="{00000000-0005-0000-0000-0000687B0000}"/>
    <cellStyle name="Note 30 2 2 4" xfId="31564" xr:uid="{00000000-0005-0000-0000-0000697B0000}"/>
    <cellStyle name="Note 30 2 2 5" xfId="31565" xr:uid="{00000000-0005-0000-0000-00006A7B0000}"/>
    <cellStyle name="Note 30 2 2 6" xfId="31566" xr:uid="{00000000-0005-0000-0000-00006B7B0000}"/>
    <cellStyle name="Note 30 2 3" xfId="31567" xr:uid="{00000000-0005-0000-0000-00006C7B0000}"/>
    <cellStyle name="Note 30 2 3 2" xfId="31568" xr:uid="{00000000-0005-0000-0000-00006D7B0000}"/>
    <cellStyle name="Note 30 2 3 3" xfId="31569" xr:uid="{00000000-0005-0000-0000-00006E7B0000}"/>
    <cellStyle name="Note 30 2 3 4" xfId="31570" xr:uid="{00000000-0005-0000-0000-00006F7B0000}"/>
    <cellStyle name="Note 30 2 3 5" xfId="31571" xr:uid="{00000000-0005-0000-0000-0000707B0000}"/>
    <cellStyle name="Note 30 2 3 6" xfId="31572" xr:uid="{00000000-0005-0000-0000-0000717B0000}"/>
    <cellStyle name="Note 30 2 4" xfId="31573" xr:uid="{00000000-0005-0000-0000-0000727B0000}"/>
    <cellStyle name="Note 30 2 4 2" xfId="31574" xr:uid="{00000000-0005-0000-0000-0000737B0000}"/>
    <cellStyle name="Note 30 2 4 3" xfId="31575" xr:uid="{00000000-0005-0000-0000-0000747B0000}"/>
    <cellStyle name="Note 30 2 4 4" xfId="31576" xr:uid="{00000000-0005-0000-0000-0000757B0000}"/>
    <cellStyle name="Note 30 2 4 5" xfId="31577" xr:uid="{00000000-0005-0000-0000-0000767B0000}"/>
    <cellStyle name="Note 30 2 4 6" xfId="31578" xr:uid="{00000000-0005-0000-0000-0000777B0000}"/>
    <cellStyle name="Note 30 2 5" xfId="31579" xr:uid="{00000000-0005-0000-0000-0000787B0000}"/>
    <cellStyle name="Note 30 2 5 2" xfId="31580" xr:uid="{00000000-0005-0000-0000-0000797B0000}"/>
    <cellStyle name="Note 30 2 5 3" xfId="31581" xr:uid="{00000000-0005-0000-0000-00007A7B0000}"/>
    <cellStyle name="Note 30 2 5 4" xfId="31582" xr:uid="{00000000-0005-0000-0000-00007B7B0000}"/>
    <cellStyle name="Note 30 2 5 5" xfId="31583" xr:uid="{00000000-0005-0000-0000-00007C7B0000}"/>
    <cellStyle name="Note 30 2 5 6" xfId="31584" xr:uid="{00000000-0005-0000-0000-00007D7B0000}"/>
    <cellStyle name="Note 30 2 6" xfId="31585" xr:uid="{00000000-0005-0000-0000-00007E7B0000}"/>
    <cellStyle name="Note 30 2 6 2" xfId="31586" xr:uid="{00000000-0005-0000-0000-00007F7B0000}"/>
    <cellStyle name="Note 30 2 6 3" xfId="31587" xr:uid="{00000000-0005-0000-0000-0000807B0000}"/>
    <cellStyle name="Note 30 2 6 4" xfId="31588" xr:uid="{00000000-0005-0000-0000-0000817B0000}"/>
    <cellStyle name="Note 30 2 6 5" xfId="31589" xr:uid="{00000000-0005-0000-0000-0000827B0000}"/>
    <cellStyle name="Note 30 2 6 6" xfId="31590" xr:uid="{00000000-0005-0000-0000-0000837B0000}"/>
    <cellStyle name="Note 30 2 7" xfId="31591" xr:uid="{00000000-0005-0000-0000-0000847B0000}"/>
    <cellStyle name="Note 30 2 8" xfId="31592" xr:uid="{00000000-0005-0000-0000-0000857B0000}"/>
    <cellStyle name="Note 30 2 9" xfId="31593" xr:uid="{00000000-0005-0000-0000-0000867B0000}"/>
    <cellStyle name="Note 30 3" xfId="31594" xr:uid="{00000000-0005-0000-0000-0000877B0000}"/>
    <cellStyle name="Note 30 4" xfId="31595" xr:uid="{00000000-0005-0000-0000-0000887B0000}"/>
    <cellStyle name="Note 30 5" xfId="31596" xr:uid="{00000000-0005-0000-0000-0000897B0000}"/>
    <cellStyle name="Note 30 6" xfId="31597" xr:uid="{00000000-0005-0000-0000-00008A7B0000}"/>
    <cellStyle name="Note 30 7" xfId="31598" xr:uid="{00000000-0005-0000-0000-00008B7B0000}"/>
    <cellStyle name="Note 31" xfId="31599" xr:uid="{00000000-0005-0000-0000-00008C7B0000}"/>
    <cellStyle name="Note 31 2" xfId="31600" xr:uid="{00000000-0005-0000-0000-00008D7B0000}"/>
    <cellStyle name="Note 31 2 10" xfId="31601" xr:uid="{00000000-0005-0000-0000-00008E7B0000}"/>
    <cellStyle name="Note 31 2 11" xfId="31602" xr:uid="{00000000-0005-0000-0000-00008F7B0000}"/>
    <cellStyle name="Note 31 2 2" xfId="31603" xr:uid="{00000000-0005-0000-0000-0000907B0000}"/>
    <cellStyle name="Note 31 2 2 2" xfId="31604" xr:uid="{00000000-0005-0000-0000-0000917B0000}"/>
    <cellStyle name="Note 31 2 2 3" xfId="31605" xr:uid="{00000000-0005-0000-0000-0000927B0000}"/>
    <cellStyle name="Note 31 2 2 4" xfId="31606" xr:uid="{00000000-0005-0000-0000-0000937B0000}"/>
    <cellStyle name="Note 31 2 2 5" xfId="31607" xr:uid="{00000000-0005-0000-0000-0000947B0000}"/>
    <cellStyle name="Note 31 2 2 6" xfId="31608" xr:uid="{00000000-0005-0000-0000-0000957B0000}"/>
    <cellStyle name="Note 31 2 3" xfId="31609" xr:uid="{00000000-0005-0000-0000-0000967B0000}"/>
    <cellStyle name="Note 31 2 3 2" xfId="31610" xr:uid="{00000000-0005-0000-0000-0000977B0000}"/>
    <cellStyle name="Note 31 2 3 3" xfId="31611" xr:uid="{00000000-0005-0000-0000-0000987B0000}"/>
    <cellStyle name="Note 31 2 3 4" xfId="31612" xr:uid="{00000000-0005-0000-0000-0000997B0000}"/>
    <cellStyle name="Note 31 2 3 5" xfId="31613" xr:uid="{00000000-0005-0000-0000-00009A7B0000}"/>
    <cellStyle name="Note 31 2 3 6" xfId="31614" xr:uid="{00000000-0005-0000-0000-00009B7B0000}"/>
    <cellStyle name="Note 31 2 4" xfId="31615" xr:uid="{00000000-0005-0000-0000-00009C7B0000}"/>
    <cellStyle name="Note 31 2 4 2" xfId="31616" xr:uid="{00000000-0005-0000-0000-00009D7B0000}"/>
    <cellStyle name="Note 31 2 4 3" xfId="31617" xr:uid="{00000000-0005-0000-0000-00009E7B0000}"/>
    <cellStyle name="Note 31 2 4 4" xfId="31618" xr:uid="{00000000-0005-0000-0000-00009F7B0000}"/>
    <cellStyle name="Note 31 2 4 5" xfId="31619" xr:uid="{00000000-0005-0000-0000-0000A07B0000}"/>
    <cellStyle name="Note 31 2 4 6" xfId="31620" xr:uid="{00000000-0005-0000-0000-0000A17B0000}"/>
    <cellStyle name="Note 31 2 5" xfId="31621" xr:uid="{00000000-0005-0000-0000-0000A27B0000}"/>
    <cellStyle name="Note 31 2 5 2" xfId="31622" xr:uid="{00000000-0005-0000-0000-0000A37B0000}"/>
    <cellStyle name="Note 31 2 5 3" xfId="31623" xr:uid="{00000000-0005-0000-0000-0000A47B0000}"/>
    <cellStyle name="Note 31 2 5 4" xfId="31624" xr:uid="{00000000-0005-0000-0000-0000A57B0000}"/>
    <cellStyle name="Note 31 2 5 5" xfId="31625" xr:uid="{00000000-0005-0000-0000-0000A67B0000}"/>
    <cellStyle name="Note 31 2 5 6" xfId="31626" xr:uid="{00000000-0005-0000-0000-0000A77B0000}"/>
    <cellStyle name="Note 31 2 6" xfId="31627" xr:uid="{00000000-0005-0000-0000-0000A87B0000}"/>
    <cellStyle name="Note 31 2 6 2" xfId="31628" xr:uid="{00000000-0005-0000-0000-0000A97B0000}"/>
    <cellStyle name="Note 31 2 6 3" xfId="31629" xr:uid="{00000000-0005-0000-0000-0000AA7B0000}"/>
    <cellStyle name="Note 31 2 6 4" xfId="31630" xr:uid="{00000000-0005-0000-0000-0000AB7B0000}"/>
    <cellStyle name="Note 31 2 6 5" xfId="31631" xr:uid="{00000000-0005-0000-0000-0000AC7B0000}"/>
    <cellStyle name="Note 31 2 6 6" xfId="31632" xr:uid="{00000000-0005-0000-0000-0000AD7B0000}"/>
    <cellStyle name="Note 31 2 7" xfId="31633" xr:uid="{00000000-0005-0000-0000-0000AE7B0000}"/>
    <cellStyle name="Note 31 2 8" xfId="31634" xr:uid="{00000000-0005-0000-0000-0000AF7B0000}"/>
    <cellStyle name="Note 31 2 9" xfId="31635" xr:uid="{00000000-0005-0000-0000-0000B07B0000}"/>
    <cellStyle name="Note 31 3" xfId="31636" xr:uid="{00000000-0005-0000-0000-0000B17B0000}"/>
    <cellStyle name="Note 31 4" xfId="31637" xr:uid="{00000000-0005-0000-0000-0000B27B0000}"/>
    <cellStyle name="Note 31 5" xfId="31638" xr:uid="{00000000-0005-0000-0000-0000B37B0000}"/>
    <cellStyle name="Note 31 6" xfId="31639" xr:uid="{00000000-0005-0000-0000-0000B47B0000}"/>
    <cellStyle name="Note 31 7" xfId="31640" xr:uid="{00000000-0005-0000-0000-0000B57B0000}"/>
    <cellStyle name="Note 32" xfId="31641" xr:uid="{00000000-0005-0000-0000-0000B67B0000}"/>
    <cellStyle name="Note 32 2" xfId="31642" xr:uid="{00000000-0005-0000-0000-0000B77B0000}"/>
    <cellStyle name="Note 32 2 10" xfId="31643" xr:uid="{00000000-0005-0000-0000-0000B87B0000}"/>
    <cellStyle name="Note 32 2 11" xfId="31644" xr:uid="{00000000-0005-0000-0000-0000B97B0000}"/>
    <cellStyle name="Note 32 2 2" xfId="31645" xr:uid="{00000000-0005-0000-0000-0000BA7B0000}"/>
    <cellStyle name="Note 32 2 2 2" xfId="31646" xr:uid="{00000000-0005-0000-0000-0000BB7B0000}"/>
    <cellStyle name="Note 32 2 2 3" xfId="31647" xr:uid="{00000000-0005-0000-0000-0000BC7B0000}"/>
    <cellStyle name="Note 32 2 2 4" xfId="31648" xr:uid="{00000000-0005-0000-0000-0000BD7B0000}"/>
    <cellStyle name="Note 32 2 2 5" xfId="31649" xr:uid="{00000000-0005-0000-0000-0000BE7B0000}"/>
    <cellStyle name="Note 32 2 2 6" xfId="31650" xr:uid="{00000000-0005-0000-0000-0000BF7B0000}"/>
    <cellStyle name="Note 32 2 3" xfId="31651" xr:uid="{00000000-0005-0000-0000-0000C07B0000}"/>
    <cellStyle name="Note 32 2 3 2" xfId="31652" xr:uid="{00000000-0005-0000-0000-0000C17B0000}"/>
    <cellStyle name="Note 32 2 3 3" xfId="31653" xr:uid="{00000000-0005-0000-0000-0000C27B0000}"/>
    <cellStyle name="Note 32 2 3 4" xfId="31654" xr:uid="{00000000-0005-0000-0000-0000C37B0000}"/>
    <cellStyle name="Note 32 2 3 5" xfId="31655" xr:uid="{00000000-0005-0000-0000-0000C47B0000}"/>
    <cellStyle name="Note 32 2 3 6" xfId="31656" xr:uid="{00000000-0005-0000-0000-0000C57B0000}"/>
    <cellStyle name="Note 32 2 4" xfId="31657" xr:uid="{00000000-0005-0000-0000-0000C67B0000}"/>
    <cellStyle name="Note 32 2 4 2" xfId="31658" xr:uid="{00000000-0005-0000-0000-0000C77B0000}"/>
    <cellStyle name="Note 32 2 4 3" xfId="31659" xr:uid="{00000000-0005-0000-0000-0000C87B0000}"/>
    <cellStyle name="Note 32 2 4 4" xfId="31660" xr:uid="{00000000-0005-0000-0000-0000C97B0000}"/>
    <cellStyle name="Note 32 2 4 5" xfId="31661" xr:uid="{00000000-0005-0000-0000-0000CA7B0000}"/>
    <cellStyle name="Note 32 2 4 6" xfId="31662" xr:uid="{00000000-0005-0000-0000-0000CB7B0000}"/>
    <cellStyle name="Note 32 2 5" xfId="31663" xr:uid="{00000000-0005-0000-0000-0000CC7B0000}"/>
    <cellStyle name="Note 32 2 5 2" xfId="31664" xr:uid="{00000000-0005-0000-0000-0000CD7B0000}"/>
    <cellStyle name="Note 32 2 5 3" xfId="31665" xr:uid="{00000000-0005-0000-0000-0000CE7B0000}"/>
    <cellStyle name="Note 32 2 5 4" xfId="31666" xr:uid="{00000000-0005-0000-0000-0000CF7B0000}"/>
    <cellStyle name="Note 32 2 5 5" xfId="31667" xr:uid="{00000000-0005-0000-0000-0000D07B0000}"/>
    <cellStyle name="Note 32 2 5 6" xfId="31668" xr:uid="{00000000-0005-0000-0000-0000D17B0000}"/>
    <cellStyle name="Note 32 2 6" xfId="31669" xr:uid="{00000000-0005-0000-0000-0000D27B0000}"/>
    <cellStyle name="Note 32 2 6 2" xfId="31670" xr:uid="{00000000-0005-0000-0000-0000D37B0000}"/>
    <cellStyle name="Note 32 2 6 3" xfId="31671" xr:uid="{00000000-0005-0000-0000-0000D47B0000}"/>
    <cellStyle name="Note 32 2 6 4" xfId="31672" xr:uid="{00000000-0005-0000-0000-0000D57B0000}"/>
    <cellStyle name="Note 32 2 6 5" xfId="31673" xr:uid="{00000000-0005-0000-0000-0000D67B0000}"/>
    <cellStyle name="Note 32 2 6 6" xfId="31674" xr:uid="{00000000-0005-0000-0000-0000D77B0000}"/>
    <cellStyle name="Note 32 2 7" xfId="31675" xr:uid="{00000000-0005-0000-0000-0000D87B0000}"/>
    <cellStyle name="Note 32 2 8" xfId="31676" xr:uid="{00000000-0005-0000-0000-0000D97B0000}"/>
    <cellStyle name="Note 32 2 9" xfId="31677" xr:uid="{00000000-0005-0000-0000-0000DA7B0000}"/>
    <cellStyle name="Note 32 3" xfId="31678" xr:uid="{00000000-0005-0000-0000-0000DB7B0000}"/>
    <cellStyle name="Note 32 4" xfId="31679" xr:uid="{00000000-0005-0000-0000-0000DC7B0000}"/>
    <cellStyle name="Note 32 5" xfId="31680" xr:uid="{00000000-0005-0000-0000-0000DD7B0000}"/>
    <cellStyle name="Note 32 6" xfId="31681" xr:uid="{00000000-0005-0000-0000-0000DE7B0000}"/>
    <cellStyle name="Note 32 7" xfId="31682" xr:uid="{00000000-0005-0000-0000-0000DF7B0000}"/>
    <cellStyle name="Note 33" xfId="31683" xr:uid="{00000000-0005-0000-0000-0000E07B0000}"/>
    <cellStyle name="Note 33 2" xfId="31684" xr:uid="{00000000-0005-0000-0000-0000E17B0000}"/>
    <cellStyle name="Note 33 3" xfId="31685" xr:uid="{00000000-0005-0000-0000-0000E27B0000}"/>
    <cellStyle name="Note 33 4" xfId="31686" xr:uid="{00000000-0005-0000-0000-0000E37B0000}"/>
    <cellStyle name="Note 33 5" xfId="31687" xr:uid="{00000000-0005-0000-0000-0000E47B0000}"/>
    <cellStyle name="Note 33 6" xfId="31688" xr:uid="{00000000-0005-0000-0000-0000E57B0000}"/>
    <cellStyle name="Note 34" xfId="31689" xr:uid="{00000000-0005-0000-0000-0000E67B0000}"/>
    <cellStyle name="Note 34 2" xfId="31690" xr:uid="{00000000-0005-0000-0000-0000E77B0000}"/>
    <cellStyle name="Note 34 2 10" xfId="31691" xr:uid="{00000000-0005-0000-0000-0000E87B0000}"/>
    <cellStyle name="Note 34 2 11" xfId="31692" xr:uid="{00000000-0005-0000-0000-0000E97B0000}"/>
    <cellStyle name="Note 34 2 12" xfId="31693" xr:uid="{00000000-0005-0000-0000-0000EA7B0000}"/>
    <cellStyle name="Note 34 2 13" xfId="31694" xr:uid="{00000000-0005-0000-0000-0000EB7B0000}"/>
    <cellStyle name="Note 34 2 14" xfId="31695" xr:uid="{00000000-0005-0000-0000-0000EC7B0000}"/>
    <cellStyle name="Note 34 2 15" xfId="31696" xr:uid="{00000000-0005-0000-0000-0000ED7B0000}"/>
    <cellStyle name="Note 34 2 16" xfId="31697" xr:uid="{00000000-0005-0000-0000-0000EE7B0000}"/>
    <cellStyle name="Note 34 2 17" xfId="31698" xr:uid="{00000000-0005-0000-0000-0000EF7B0000}"/>
    <cellStyle name="Note 34 2 18" xfId="31699" xr:uid="{00000000-0005-0000-0000-0000F07B0000}"/>
    <cellStyle name="Note 34 2 19" xfId="31700" xr:uid="{00000000-0005-0000-0000-0000F17B0000}"/>
    <cellStyle name="Note 34 2 2" xfId="31701" xr:uid="{00000000-0005-0000-0000-0000F27B0000}"/>
    <cellStyle name="Note 34 2 20" xfId="31702" xr:uid="{00000000-0005-0000-0000-0000F37B0000}"/>
    <cellStyle name="Note 34 2 21" xfId="31703" xr:uid="{00000000-0005-0000-0000-0000F47B0000}"/>
    <cellStyle name="Note 34 2 22" xfId="31704" xr:uid="{00000000-0005-0000-0000-0000F57B0000}"/>
    <cellStyle name="Note 34 2 23" xfId="31705" xr:uid="{00000000-0005-0000-0000-0000F67B0000}"/>
    <cellStyle name="Note 34 2 24" xfId="31706" xr:uid="{00000000-0005-0000-0000-0000F77B0000}"/>
    <cellStyle name="Note 34 2 25" xfId="31707" xr:uid="{00000000-0005-0000-0000-0000F87B0000}"/>
    <cellStyle name="Note 34 2 26" xfId="31708" xr:uid="{00000000-0005-0000-0000-0000F97B0000}"/>
    <cellStyle name="Note 34 2 27" xfId="31709" xr:uid="{00000000-0005-0000-0000-0000FA7B0000}"/>
    <cellStyle name="Note 34 2 28" xfId="31710" xr:uid="{00000000-0005-0000-0000-0000FB7B0000}"/>
    <cellStyle name="Note 34 2 29" xfId="31711" xr:uid="{00000000-0005-0000-0000-0000FC7B0000}"/>
    <cellStyle name="Note 34 2 3" xfId="31712" xr:uid="{00000000-0005-0000-0000-0000FD7B0000}"/>
    <cellStyle name="Note 34 2 30" xfId="31713" xr:uid="{00000000-0005-0000-0000-0000FE7B0000}"/>
    <cellStyle name="Note 34 2 31" xfId="31714" xr:uid="{00000000-0005-0000-0000-0000FF7B0000}"/>
    <cellStyle name="Note 34 2 32" xfId="31715" xr:uid="{00000000-0005-0000-0000-0000007C0000}"/>
    <cellStyle name="Note 34 2 33" xfId="31716" xr:uid="{00000000-0005-0000-0000-0000017C0000}"/>
    <cellStyle name="Note 34 2 4" xfId="31717" xr:uid="{00000000-0005-0000-0000-0000027C0000}"/>
    <cellStyle name="Note 34 2 5" xfId="31718" xr:uid="{00000000-0005-0000-0000-0000037C0000}"/>
    <cellStyle name="Note 34 2 6" xfId="31719" xr:uid="{00000000-0005-0000-0000-0000047C0000}"/>
    <cellStyle name="Note 34 2 7" xfId="31720" xr:uid="{00000000-0005-0000-0000-0000057C0000}"/>
    <cellStyle name="Note 34 2 8" xfId="31721" xr:uid="{00000000-0005-0000-0000-0000067C0000}"/>
    <cellStyle name="Note 34 2 9" xfId="31722" xr:uid="{00000000-0005-0000-0000-0000077C0000}"/>
    <cellStyle name="Note 34 3" xfId="31723" xr:uid="{00000000-0005-0000-0000-0000087C0000}"/>
    <cellStyle name="Note 34 3 10" xfId="31724" xr:uid="{00000000-0005-0000-0000-0000097C0000}"/>
    <cellStyle name="Note 34 3 11" xfId="31725" xr:uid="{00000000-0005-0000-0000-00000A7C0000}"/>
    <cellStyle name="Note 34 3 12" xfId="31726" xr:uid="{00000000-0005-0000-0000-00000B7C0000}"/>
    <cellStyle name="Note 34 3 13" xfId="31727" xr:uid="{00000000-0005-0000-0000-00000C7C0000}"/>
    <cellStyle name="Note 34 3 14" xfId="31728" xr:uid="{00000000-0005-0000-0000-00000D7C0000}"/>
    <cellStyle name="Note 34 3 15" xfId="31729" xr:uid="{00000000-0005-0000-0000-00000E7C0000}"/>
    <cellStyle name="Note 34 3 16" xfId="31730" xr:uid="{00000000-0005-0000-0000-00000F7C0000}"/>
    <cellStyle name="Note 34 3 17" xfId="31731" xr:uid="{00000000-0005-0000-0000-0000107C0000}"/>
    <cellStyle name="Note 34 3 18" xfId="31732" xr:uid="{00000000-0005-0000-0000-0000117C0000}"/>
    <cellStyle name="Note 34 3 19" xfId="31733" xr:uid="{00000000-0005-0000-0000-0000127C0000}"/>
    <cellStyle name="Note 34 3 2" xfId="31734" xr:uid="{00000000-0005-0000-0000-0000137C0000}"/>
    <cellStyle name="Note 34 3 20" xfId="31735" xr:uid="{00000000-0005-0000-0000-0000147C0000}"/>
    <cellStyle name="Note 34 3 21" xfId="31736" xr:uid="{00000000-0005-0000-0000-0000157C0000}"/>
    <cellStyle name="Note 34 3 22" xfId="31737" xr:uid="{00000000-0005-0000-0000-0000167C0000}"/>
    <cellStyle name="Note 34 3 23" xfId="31738" xr:uid="{00000000-0005-0000-0000-0000177C0000}"/>
    <cellStyle name="Note 34 3 24" xfId="31739" xr:uid="{00000000-0005-0000-0000-0000187C0000}"/>
    <cellStyle name="Note 34 3 25" xfId="31740" xr:uid="{00000000-0005-0000-0000-0000197C0000}"/>
    <cellStyle name="Note 34 3 26" xfId="31741" xr:uid="{00000000-0005-0000-0000-00001A7C0000}"/>
    <cellStyle name="Note 34 3 27" xfId="31742" xr:uid="{00000000-0005-0000-0000-00001B7C0000}"/>
    <cellStyle name="Note 34 3 28" xfId="31743" xr:uid="{00000000-0005-0000-0000-00001C7C0000}"/>
    <cellStyle name="Note 34 3 29" xfId="31744" xr:uid="{00000000-0005-0000-0000-00001D7C0000}"/>
    <cellStyle name="Note 34 3 3" xfId="31745" xr:uid="{00000000-0005-0000-0000-00001E7C0000}"/>
    <cellStyle name="Note 34 3 30" xfId="31746" xr:uid="{00000000-0005-0000-0000-00001F7C0000}"/>
    <cellStyle name="Note 34 3 4" xfId="31747" xr:uid="{00000000-0005-0000-0000-0000207C0000}"/>
    <cellStyle name="Note 34 3 5" xfId="31748" xr:uid="{00000000-0005-0000-0000-0000217C0000}"/>
    <cellStyle name="Note 34 3 6" xfId="31749" xr:uid="{00000000-0005-0000-0000-0000227C0000}"/>
    <cellStyle name="Note 34 3 7" xfId="31750" xr:uid="{00000000-0005-0000-0000-0000237C0000}"/>
    <cellStyle name="Note 34 3 8" xfId="31751" xr:uid="{00000000-0005-0000-0000-0000247C0000}"/>
    <cellStyle name="Note 34 3 9" xfId="31752" xr:uid="{00000000-0005-0000-0000-0000257C0000}"/>
    <cellStyle name="Note 34 4" xfId="31753" xr:uid="{00000000-0005-0000-0000-0000267C0000}"/>
    <cellStyle name="Note 34 4 10" xfId="31754" xr:uid="{00000000-0005-0000-0000-0000277C0000}"/>
    <cellStyle name="Note 34 4 11" xfId="31755" xr:uid="{00000000-0005-0000-0000-0000287C0000}"/>
    <cellStyle name="Note 34 4 12" xfId="31756" xr:uid="{00000000-0005-0000-0000-0000297C0000}"/>
    <cellStyle name="Note 34 4 13" xfId="31757" xr:uid="{00000000-0005-0000-0000-00002A7C0000}"/>
    <cellStyle name="Note 34 4 14" xfId="31758" xr:uid="{00000000-0005-0000-0000-00002B7C0000}"/>
    <cellStyle name="Note 34 4 15" xfId="31759" xr:uid="{00000000-0005-0000-0000-00002C7C0000}"/>
    <cellStyle name="Note 34 4 16" xfId="31760" xr:uid="{00000000-0005-0000-0000-00002D7C0000}"/>
    <cellStyle name="Note 34 4 17" xfId="31761" xr:uid="{00000000-0005-0000-0000-00002E7C0000}"/>
    <cellStyle name="Note 34 4 18" xfId="31762" xr:uid="{00000000-0005-0000-0000-00002F7C0000}"/>
    <cellStyle name="Note 34 4 19" xfId="31763" xr:uid="{00000000-0005-0000-0000-0000307C0000}"/>
    <cellStyle name="Note 34 4 2" xfId="31764" xr:uid="{00000000-0005-0000-0000-0000317C0000}"/>
    <cellStyle name="Note 34 4 20" xfId="31765" xr:uid="{00000000-0005-0000-0000-0000327C0000}"/>
    <cellStyle name="Note 34 4 21" xfId="31766" xr:uid="{00000000-0005-0000-0000-0000337C0000}"/>
    <cellStyle name="Note 34 4 22" xfId="31767" xr:uid="{00000000-0005-0000-0000-0000347C0000}"/>
    <cellStyle name="Note 34 4 23" xfId="31768" xr:uid="{00000000-0005-0000-0000-0000357C0000}"/>
    <cellStyle name="Note 34 4 24" xfId="31769" xr:uid="{00000000-0005-0000-0000-0000367C0000}"/>
    <cellStyle name="Note 34 4 25" xfId="31770" xr:uid="{00000000-0005-0000-0000-0000377C0000}"/>
    <cellStyle name="Note 34 4 26" xfId="31771" xr:uid="{00000000-0005-0000-0000-0000387C0000}"/>
    <cellStyle name="Note 34 4 27" xfId="31772" xr:uid="{00000000-0005-0000-0000-0000397C0000}"/>
    <cellStyle name="Note 34 4 28" xfId="31773" xr:uid="{00000000-0005-0000-0000-00003A7C0000}"/>
    <cellStyle name="Note 34 4 29" xfId="31774" xr:uid="{00000000-0005-0000-0000-00003B7C0000}"/>
    <cellStyle name="Note 34 4 3" xfId="31775" xr:uid="{00000000-0005-0000-0000-00003C7C0000}"/>
    <cellStyle name="Note 34 4 30" xfId="31776" xr:uid="{00000000-0005-0000-0000-00003D7C0000}"/>
    <cellStyle name="Note 34 4 4" xfId="31777" xr:uid="{00000000-0005-0000-0000-00003E7C0000}"/>
    <cellStyle name="Note 34 4 5" xfId="31778" xr:uid="{00000000-0005-0000-0000-00003F7C0000}"/>
    <cellStyle name="Note 34 4 6" xfId="31779" xr:uid="{00000000-0005-0000-0000-0000407C0000}"/>
    <cellStyle name="Note 34 4 7" xfId="31780" xr:uid="{00000000-0005-0000-0000-0000417C0000}"/>
    <cellStyle name="Note 34 4 8" xfId="31781" xr:uid="{00000000-0005-0000-0000-0000427C0000}"/>
    <cellStyle name="Note 34 4 9" xfId="31782" xr:uid="{00000000-0005-0000-0000-0000437C0000}"/>
    <cellStyle name="Note 35" xfId="31783" xr:uid="{00000000-0005-0000-0000-0000447C0000}"/>
    <cellStyle name="Note 36" xfId="31784" xr:uid="{00000000-0005-0000-0000-0000457C0000}"/>
    <cellStyle name="Note 36 2" xfId="31785" xr:uid="{00000000-0005-0000-0000-0000467C0000}"/>
    <cellStyle name="Note 36 3" xfId="31786" xr:uid="{00000000-0005-0000-0000-0000477C0000}"/>
    <cellStyle name="Note 36 4" xfId="31787" xr:uid="{00000000-0005-0000-0000-0000487C0000}"/>
    <cellStyle name="Note 36 5" xfId="31788" xr:uid="{00000000-0005-0000-0000-0000497C0000}"/>
    <cellStyle name="Note 37" xfId="31789" xr:uid="{00000000-0005-0000-0000-00004A7C0000}"/>
    <cellStyle name="Note 37 2" xfId="31790" xr:uid="{00000000-0005-0000-0000-00004B7C0000}"/>
    <cellStyle name="Note 37 3" xfId="31791" xr:uid="{00000000-0005-0000-0000-00004C7C0000}"/>
    <cellStyle name="Note 37 4" xfId="31792" xr:uid="{00000000-0005-0000-0000-00004D7C0000}"/>
    <cellStyle name="Note 37 5" xfId="31793" xr:uid="{00000000-0005-0000-0000-00004E7C0000}"/>
    <cellStyle name="Note 38" xfId="31794" xr:uid="{00000000-0005-0000-0000-00004F7C0000}"/>
    <cellStyle name="Note 38 2" xfId="31795" xr:uid="{00000000-0005-0000-0000-0000507C0000}"/>
    <cellStyle name="Note 38 3" xfId="31796" xr:uid="{00000000-0005-0000-0000-0000517C0000}"/>
    <cellStyle name="Note 38 4" xfId="31797" xr:uid="{00000000-0005-0000-0000-0000527C0000}"/>
    <cellStyle name="Note 38 5" xfId="31798" xr:uid="{00000000-0005-0000-0000-0000537C0000}"/>
    <cellStyle name="Note 39" xfId="31799" xr:uid="{00000000-0005-0000-0000-0000547C0000}"/>
    <cellStyle name="Note 4" xfId="31800" xr:uid="{00000000-0005-0000-0000-0000557C0000}"/>
    <cellStyle name="Note 4 2" xfId="31801" xr:uid="{00000000-0005-0000-0000-0000567C0000}"/>
    <cellStyle name="Note 4 2 2" xfId="31802" xr:uid="{00000000-0005-0000-0000-0000577C0000}"/>
    <cellStyle name="Note 4 2 2 2" xfId="31803" xr:uid="{00000000-0005-0000-0000-0000587C0000}"/>
    <cellStyle name="Note 4 2 2 2 2" xfId="31804" xr:uid="{00000000-0005-0000-0000-0000597C0000}"/>
    <cellStyle name="Note 4 2 2 3" xfId="31805" xr:uid="{00000000-0005-0000-0000-00005A7C0000}"/>
    <cellStyle name="Note 4 2 3" xfId="31806" xr:uid="{00000000-0005-0000-0000-00005B7C0000}"/>
    <cellStyle name="Note 4 2 3 2" xfId="31807" xr:uid="{00000000-0005-0000-0000-00005C7C0000}"/>
    <cellStyle name="Note 4 2 3 2 2" xfId="31808" xr:uid="{00000000-0005-0000-0000-00005D7C0000}"/>
    <cellStyle name="Note 4 2 3 3" xfId="31809" xr:uid="{00000000-0005-0000-0000-00005E7C0000}"/>
    <cellStyle name="Note 4 2 4" xfId="31810" xr:uid="{00000000-0005-0000-0000-00005F7C0000}"/>
    <cellStyle name="Note 4 2 4 2" xfId="31811" xr:uid="{00000000-0005-0000-0000-0000607C0000}"/>
    <cellStyle name="Note 4 2 5" xfId="31812" xr:uid="{00000000-0005-0000-0000-0000617C0000}"/>
    <cellStyle name="Note 4 3" xfId="31813" xr:uid="{00000000-0005-0000-0000-0000627C0000}"/>
    <cellStyle name="Note 4 3 2" xfId="31814" xr:uid="{00000000-0005-0000-0000-0000637C0000}"/>
    <cellStyle name="Note 4 3 2 2" xfId="31815" xr:uid="{00000000-0005-0000-0000-0000647C0000}"/>
    <cellStyle name="Note 4 3 2 2 2" xfId="31816" xr:uid="{00000000-0005-0000-0000-0000657C0000}"/>
    <cellStyle name="Note 4 3 2 3" xfId="31817" xr:uid="{00000000-0005-0000-0000-0000667C0000}"/>
    <cellStyle name="Note 4 3 3" xfId="31818" xr:uid="{00000000-0005-0000-0000-0000677C0000}"/>
    <cellStyle name="Note 4 3 3 2" xfId="31819" xr:uid="{00000000-0005-0000-0000-0000687C0000}"/>
    <cellStyle name="Note 4 3 3 2 2" xfId="31820" xr:uid="{00000000-0005-0000-0000-0000697C0000}"/>
    <cellStyle name="Note 4 3 3 3" xfId="31821" xr:uid="{00000000-0005-0000-0000-00006A7C0000}"/>
    <cellStyle name="Note 4 3 4" xfId="31822" xr:uid="{00000000-0005-0000-0000-00006B7C0000}"/>
    <cellStyle name="Note 4 3 4 2" xfId="31823" xr:uid="{00000000-0005-0000-0000-00006C7C0000}"/>
    <cellStyle name="Note 4 3 5" xfId="31824" xr:uid="{00000000-0005-0000-0000-00006D7C0000}"/>
    <cellStyle name="Note 4 4" xfId="31825" xr:uid="{00000000-0005-0000-0000-00006E7C0000}"/>
    <cellStyle name="Note 4 5" xfId="31826" xr:uid="{00000000-0005-0000-0000-00006F7C0000}"/>
    <cellStyle name="Note 4 6" xfId="31827" xr:uid="{00000000-0005-0000-0000-0000707C0000}"/>
    <cellStyle name="Note 4 7" xfId="31828" xr:uid="{00000000-0005-0000-0000-0000717C0000}"/>
    <cellStyle name="Note 4 8" xfId="31829" xr:uid="{00000000-0005-0000-0000-0000727C0000}"/>
    <cellStyle name="Note 4 9" xfId="31830" xr:uid="{00000000-0005-0000-0000-0000737C0000}"/>
    <cellStyle name="Note 40" xfId="31831" xr:uid="{00000000-0005-0000-0000-0000747C0000}"/>
    <cellStyle name="Note 41" xfId="31832" xr:uid="{00000000-0005-0000-0000-0000757C0000}"/>
    <cellStyle name="Note 42" xfId="31833" xr:uid="{00000000-0005-0000-0000-0000767C0000}"/>
    <cellStyle name="Note 43" xfId="31834" xr:uid="{00000000-0005-0000-0000-0000777C0000}"/>
    <cellStyle name="Note 44" xfId="31835" xr:uid="{00000000-0005-0000-0000-0000787C0000}"/>
    <cellStyle name="Note 45" xfId="31836" xr:uid="{00000000-0005-0000-0000-0000797C0000}"/>
    <cellStyle name="Note 46" xfId="31837" xr:uid="{00000000-0005-0000-0000-00007A7C0000}"/>
    <cellStyle name="Note 47" xfId="31838" xr:uid="{00000000-0005-0000-0000-00007B7C0000}"/>
    <cellStyle name="Note 48" xfId="31839" xr:uid="{00000000-0005-0000-0000-00007C7C0000}"/>
    <cellStyle name="Note 49" xfId="31840" xr:uid="{00000000-0005-0000-0000-00007D7C0000}"/>
    <cellStyle name="Note 5" xfId="31841" xr:uid="{00000000-0005-0000-0000-00007E7C0000}"/>
    <cellStyle name="Note 5 2" xfId="31842" xr:uid="{00000000-0005-0000-0000-00007F7C0000}"/>
    <cellStyle name="Note 5 2 2" xfId="31843" xr:uid="{00000000-0005-0000-0000-0000807C0000}"/>
    <cellStyle name="Note 5 2 2 2" xfId="31844" xr:uid="{00000000-0005-0000-0000-0000817C0000}"/>
    <cellStyle name="Note 5 2 2 2 2" xfId="31845" xr:uid="{00000000-0005-0000-0000-0000827C0000}"/>
    <cellStyle name="Note 5 2 2 3" xfId="31846" xr:uid="{00000000-0005-0000-0000-0000837C0000}"/>
    <cellStyle name="Note 5 2 3" xfId="31847" xr:uid="{00000000-0005-0000-0000-0000847C0000}"/>
    <cellStyle name="Note 5 2 3 2" xfId="31848" xr:uid="{00000000-0005-0000-0000-0000857C0000}"/>
    <cellStyle name="Note 5 2 3 2 2" xfId="31849" xr:uid="{00000000-0005-0000-0000-0000867C0000}"/>
    <cellStyle name="Note 5 2 3 3" xfId="31850" xr:uid="{00000000-0005-0000-0000-0000877C0000}"/>
    <cellStyle name="Note 5 2 4" xfId="31851" xr:uid="{00000000-0005-0000-0000-0000887C0000}"/>
    <cellStyle name="Note 5 2 4 2" xfId="31852" xr:uid="{00000000-0005-0000-0000-0000897C0000}"/>
    <cellStyle name="Note 5 2 5" xfId="31853" xr:uid="{00000000-0005-0000-0000-00008A7C0000}"/>
    <cellStyle name="Note 5 3" xfId="31854" xr:uid="{00000000-0005-0000-0000-00008B7C0000}"/>
    <cellStyle name="Note 5 3 2" xfId="31855" xr:uid="{00000000-0005-0000-0000-00008C7C0000}"/>
    <cellStyle name="Note 5 3 2 2" xfId="31856" xr:uid="{00000000-0005-0000-0000-00008D7C0000}"/>
    <cellStyle name="Note 5 3 2 2 2" xfId="31857" xr:uid="{00000000-0005-0000-0000-00008E7C0000}"/>
    <cellStyle name="Note 5 3 2 3" xfId="31858" xr:uid="{00000000-0005-0000-0000-00008F7C0000}"/>
    <cellStyle name="Note 5 3 3" xfId="31859" xr:uid="{00000000-0005-0000-0000-0000907C0000}"/>
    <cellStyle name="Note 5 3 3 2" xfId="31860" xr:uid="{00000000-0005-0000-0000-0000917C0000}"/>
    <cellStyle name="Note 5 3 3 2 2" xfId="31861" xr:uid="{00000000-0005-0000-0000-0000927C0000}"/>
    <cellStyle name="Note 5 3 3 3" xfId="31862" xr:uid="{00000000-0005-0000-0000-0000937C0000}"/>
    <cellStyle name="Note 5 3 4" xfId="31863" xr:uid="{00000000-0005-0000-0000-0000947C0000}"/>
    <cellStyle name="Note 5 3 4 2" xfId="31864" xr:uid="{00000000-0005-0000-0000-0000957C0000}"/>
    <cellStyle name="Note 5 3 5" xfId="31865" xr:uid="{00000000-0005-0000-0000-0000967C0000}"/>
    <cellStyle name="Note 5 4" xfId="31866" xr:uid="{00000000-0005-0000-0000-0000977C0000}"/>
    <cellStyle name="Note 5 5" xfId="31867" xr:uid="{00000000-0005-0000-0000-0000987C0000}"/>
    <cellStyle name="Note 5 6" xfId="31868" xr:uid="{00000000-0005-0000-0000-0000997C0000}"/>
    <cellStyle name="Note 5 7" xfId="31869" xr:uid="{00000000-0005-0000-0000-00009A7C0000}"/>
    <cellStyle name="Note 5 7 2" xfId="31870" xr:uid="{00000000-0005-0000-0000-00009B7C0000}"/>
    <cellStyle name="Note 5 7 3" xfId="31871" xr:uid="{00000000-0005-0000-0000-00009C7C0000}"/>
    <cellStyle name="Note 5 7 4" xfId="31872" xr:uid="{00000000-0005-0000-0000-00009D7C0000}"/>
    <cellStyle name="Note 5 7 5" xfId="31873" xr:uid="{00000000-0005-0000-0000-00009E7C0000}"/>
    <cellStyle name="Note 5 7 6" xfId="31874" xr:uid="{00000000-0005-0000-0000-00009F7C0000}"/>
    <cellStyle name="Note 5 7 7" xfId="31875" xr:uid="{00000000-0005-0000-0000-0000A07C0000}"/>
    <cellStyle name="Note 5 7 8" xfId="31876" xr:uid="{00000000-0005-0000-0000-0000A17C0000}"/>
    <cellStyle name="Note 5 8" xfId="31877" xr:uid="{00000000-0005-0000-0000-0000A27C0000}"/>
    <cellStyle name="Note 5 8 2" xfId="31878" xr:uid="{00000000-0005-0000-0000-0000A37C0000}"/>
    <cellStyle name="Note 5 8 3" xfId="31879" xr:uid="{00000000-0005-0000-0000-0000A47C0000}"/>
    <cellStyle name="Note 5 8 4" xfId="31880" xr:uid="{00000000-0005-0000-0000-0000A57C0000}"/>
    <cellStyle name="Note 5 8 5" xfId="31881" xr:uid="{00000000-0005-0000-0000-0000A67C0000}"/>
    <cellStyle name="Note 5 8 6" xfId="31882" xr:uid="{00000000-0005-0000-0000-0000A77C0000}"/>
    <cellStyle name="Note 5 8 7" xfId="31883" xr:uid="{00000000-0005-0000-0000-0000A87C0000}"/>
    <cellStyle name="Note 5 8 8" xfId="31884" xr:uid="{00000000-0005-0000-0000-0000A97C0000}"/>
    <cellStyle name="Note 5 9" xfId="31885" xr:uid="{00000000-0005-0000-0000-0000AA7C0000}"/>
    <cellStyle name="Note 5 9 2" xfId="31886" xr:uid="{00000000-0005-0000-0000-0000AB7C0000}"/>
    <cellStyle name="Note 5 9 3" xfId="31887" xr:uid="{00000000-0005-0000-0000-0000AC7C0000}"/>
    <cellStyle name="Note 5 9 4" xfId="31888" xr:uid="{00000000-0005-0000-0000-0000AD7C0000}"/>
    <cellStyle name="Note 5 9 5" xfId="31889" xr:uid="{00000000-0005-0000-0000-0000AE7C0000}"/>
    <cellStyle name="Note 5 9 6" xfId="31890" xr:uid="{00000000-0005-0000-0000-0000AF7C0000}"/>
    <cellStyle name="Note 5 9 7" xfId="31891" xr:uid="{00000000-0005-0000-0000-0000B07C0000}"/>
    <cellStyle name="Note 5 9 8" xfId="31892" xr:uid="{00000000-0005-0000-0000-0000B17C0000}"/>
    <cellStyle name="Note 50" xfId="31893" xr:uid="{00000000-0005-0000-0000-0000B27C0000}"/>
    <cellStyle name="Note 51" xfId="31894" xr:uid="{00000000-0005-0000-0000-0000B37C0000}"/>
    <cellStyle name="Note 52" xfId="31895" xr:uid="{00000000-0005-0000-0000-0000B47C0000}"/>
    <cellStyle name="Note 53" xfId="31896" xr:uid="{00000000-0005-0000-0000-0000B57C0000}"/>
    <cellStyle name="Note 54" xfId="31897" xr:uid="{00000000-0005-0000-0000-0000B67C0000}"/>
    <cellStyle name="Note 55" xfId="31898" xr:uid="{00000000-0005-0000-0000-0000B77C0000}"/>
    <cellStyle name="Note 56" xfId="31899" xr:uid="{00000000-0005-0000-0000-0000B87C0000}"/>
    <cellStyle name="Note 57" xfId="31900" xr:uid="{00000000-0005-0000-0000-0000B97C0000}"/>
    <cellStyle name="Note 58" xfId="31901" xr:uid="{00000000-0005-0000-0000-0000BA7C0000}"/>
    <cellStyle name="Note 59" xfId="31902" xr:uid="{00000000-0005-0000-0000-0000BB7C0000}"/>
    <cellStyle name="Note 6" xfId="31903" xr:uid="{00000000-0005-0000-0000-0000BC7C0000}"/>
    <cellStyle name="Note 6 2" xfId="31904" xr:uid="{00000000-0005-0000-0000-0000BD7C0000}"/>
    <cellStyle name="Note 6 2 2" xfId="31905" xr:uid="{00000000-0005-0000-0000-0000BE7C0000}"/>
    <cellStyle name="Note 6 2 2 2" xfId="31906" xr:uid="{00000000-0005-0000-0000-0000BF7C0000}"/>
    <cellStyle name="Note 6 2 2 2 2" xfId="31907" xr:uid="{00000000-0005-0000-0000-0000C07C0000}"/>
    <cellStyle name="Note 6 2 2 3" xfId="31908" xr:uid="{00000000-0005-0000-0000-0000C17C0000}"/>
    <cellStyle name="Note 6 2 3" xfId="31909" xr:uid="{00000000-0005-0000-0000-0000C27C0000}"/>
    <cellStyle name="Note 6 2 3 2" xfId="31910" xr:uid="{00000000-0005-0000-0000-0000C37C0000}"/>
    <cellStyle name="Note 6 2 3 2 2" xfId="31911" xr:uid="{00000000-0005-0000-0000-0000C47C0000}"/>
    <cellStyle name="Note 6 2 3 3" xfId="31912" xr:uid="{00000000-0005-0000-0000-0000C57C0000}"/>
    <cellStyle name="Note 6 2 4" xfId="31913" xr:uid="{00000000-0005-0000-0000-0000C67C0000}"/>
    <cellStyle name="Note 6 2 4 2" xfId="31914" xr:uid="{00000000-0005-0000-0000-0000C77C0000}"/>
    <cellStyle name="Note 6 2 5" xfId="31915" xr:uid="{00000000-0005-0000-0000-0000C87C0000}"/>
    <cellStyle name="Note 6 3" xfId="31916" xr:uid="{00000000-0005-0000-0000-0000C97C0000}"/>
    <cellStyle name="Note 6 3 2" xfId="31917" xr:uid="{00000000-0005-0000-0000-0000CA7C0000}"/>
    <cellStyle name="Note 6 3 2 2" xfId="31918" xr:uid="{00000000-0005-0000-0000-0000CB7C0000}"/>
    <cellStyle name="Note 6 3 2 2 2" xfId="31919" xr:uid="{00000000-0005-0000-0000-0000CC7C0000}"/>
    <cellStyle name="Note 6 3 2 3" xfId="31920" xr:uid="{00000000-0005-0000-0000-0000CD7C0000}"/>
    <cellStyle name="Note 6 3 3" xfId="31921" xr:uid="{00000000-0005-0000-0000-0000CE7C0000}"/>
    <cellStyle name="Note 6 3 3 2" xfId="31922" xr:uid="{00000000-0005-0000-0000-0000CF7C0000}"/>
    <cellStyle name="Note 6 3 3 2 2" xfId="31923" xr:uid="{00000000-0005-0000-0000-0000D07C0000}"/>
    <cellStyle name="Note 6 3 3 3" xfId="31924" xr:uid="{00000000-0005-0000-0000-0000D17C0000}"/>
    <cellStyle name="Note 6 3 4" xfId="31925" xr:uid="{00000000-0005-0000-0000-0000D27C0000}"/>
    <cellStyle name="Note 6 3 4 2" xfId="31926" xr:uid="{00000000-0005-0000-0000-0000D37C0000}"/>
    <cellStyle name="Note 6 3 5" xfId="31927" xr:uid="{00000000-0005-0000-0000-0000D47C0000}"/>
    <cellStyle name="Note 6 4" xfId="31928" xr:uid="{00000000-0005-0000-0000-0000D57C0000}"/>
    <cellStyle name="Note 6 5" xfId="31929" xr:uid="{00000000-0005-0000-0000-0000D67C0000}"/>
    <cellStyle name="Note 6 6" xfId="31930" xr:uid="{00000000-0005-0000-0000-0000D77C0000}"/>
    <cellStyle name="Note 60" xfId="31931" xr:uid="{00000000-0005-0000-0000-0000D87C0000}"/>
    <cellStyle name="Note 61" xfId="31932" xr:uid="{00000000-0005-0000-0000-0000D97C0000}"/>
    <cellStyle name="Note 62" xfId="31933" xr:uid="{00000000-0005-0000-0000-0000DA7C0000}"/>
    <cellStyle name="Note 63" xfId="31934" xr:uid="{00000000-0005-0000-0000-0000DB7C0000}"/>
    <cellStyle name="Note 64" xfId="31935" xr:uid="{00000000-0005-0000-0000-0000DC7C0000}"/>
    <cellStyle name="Note 65" xfId="31936" xr:uid="{00000000-0005-0000-0000-0000DD7C0000}"/>
    <cellStyle name="Note 66" xfId="31937" xr:uid="{00000000-0005-0000-0000-0000DE7C0000}"/>
    <cellStyle name="Note 67" xfId="31938" xr:uid="{00000000-0005-0000-0000-0000DF7C0000}"/>
    <cellStyle name="Note 68" xfId="31939" xr:uid="{00000000-0005-0000-0000-0000E07C0000}"/>
    <cellStyle name="Note 69" xfId="31940" xr:uid="{00000000-0005-0000-0000-0000E17C0000}"/>
    <cellStyle name="Note 7" xfId="31941" xr:uid="{00000000-0005-0000-0000-0000E27C0000}"/>
    <cellStyle name="Note 7 2" xfId="31942" xr:uid="{00000000-0005-0000-0000-0000E37C0000}"/>
    <cellStyle name="Note 7 2 2" xfId="31943" xr:uid="{00000000-0005-0000-0000-0000E47C0000}"/>
    <cellStyle name="Note 7 2 2 2" xfId="31944" xr:uid="{00000000-0005-0000-0000-0000E57C0000}"/>
    <cellStyle name="Note 7 2 2 2 2" xfId="31945" xr:uid="{00000000-0005-0000-0000-0000E67C0000}"/>
    <cellStyle name="Note 7 2 2 3" xfId="31946" xr:uid="{00000000-0005-0000-0000-0000E77C0000}"/>
    <cellStyle name="Note 7 2 3" xfId="31947" xr:uid="{00000000-0005-0000-0000-0000E87C0000}"/>
    <cellStyle name="Note 7 2 3 2" xfId="31948" xr:uid="{00000000-0005-0000-0000-0000E97C0000}"/>
    <cellStyle name="Note 7 2 3 2 2" xfId="31949" xr:uid="{00000000-0005-0000-0000-0000EA7C0000}"/>
    <cellStyle name="Note 7 2 3 3" xfId="31950" xr:uid="{00000000-0005-0000-0000-0000EB7C0000}"/>
    <cellStyle name="Note 7 2 4" xfId="31951" xr:uid="{00000000-0005-0000-0000-0000EC7C0000}"/>
    <cellStyle name="Note 7 2 4 2" xfId="31952" xr:uid="{00000000-0005-0000-0000-0000ED7C0000}"/>
    <cellStyle name="Note 7 2 5" xfId="31953" xr:uid="{00000000-0005-0000-0000-0000EE7C0000}"/>
    <cellStyle name="Note 7 3" xfId="31954" xr:uid="{00000000-0005-0000-0000-0000EF7C0000}"/>
    <cellStyle name="Note 7 3 2" xfId="31955" xr:uid="{00000000-0005-0000-0000-0000F07C0000}"/>
    <cellStyle name="Note 7 3 2 2" xfId="31956" xr:uid="{00000000-0005-0000-0000-0000F17C0000}"/>
    <cellStyle name="Note 7 3 2 2 2" xfId="31957" xr:uid="{00000000-0005-0000-0000-0000F27C0000}"/>
    <cellStyle name="Note 7 3 2 3" xfId="31958" xr:uid="{00000000-0005-0000-0000-0000F37C0000}"/>
    <cellStyle name="Note 7 3 3" xfId="31959" xr:uid="{00000000-0005-0000-0000-0000F47C0000}"/>
    <cellStyle name="Note 7 3 3 2" xfId="31960" xr:uid="{00000000-0005-0000-0000-0000F57C0000}"/>
    <cellStyle name="Note 7 3 3 2 2" xfId="31961" xr:uid="{00000000-0005-0000-0000-0000F67C0000}"/>
    <cellStyle name="Note 7 3 3 3" xfId="31962" xr:uid="{00000000-0005-0000-0000-0000F77C0000}"/>
    <cellStyle name="Note 7 3 4" xfId="31963" xr:uid="{00000000-0005-0000-0000-0000F87C0000}"/>
    <cellStyle name="Note 7 3 4 2" xfId="31964" xr:uid="{00000000-0005-0000-0000-0000F97C0000}"/>
    <cellStyle name="Note 7 3 5" xfId="31965" xr:uid="{00000000-0005-0000-0000-0000FA7C0000}"/>
    <cellStyle name="Note 7 4" xfId="31966" xr:uid="{00000000-0005-0000-0000-0000FB7C0000}"/>
    <cellStyle name="Note 7 5" xfId="31967" xr:uid="{00000000-0005-0000-0000-0000FC7C0000}"/>
    <cellStyle name="Note 7 6" xfId="31968" xr:uid="{00000000-0005-0000-0000-0000FD7C0000}"/>
    <cellStyle name="Note 8" xfId="31969" xr:uid="{00000000-0005-0000-0000-0000FE7C0000}"/>
    <cellStyle name="Note 8 2" xfId="31970" xr:uid="{00000000-0005-0000-0000-0000FF7C0000}"/>
    <cellStyle name="Note 8 2 2" xfId="31971" xr:uid="{00000000-0005-0000-0000-0000007D0000}"/>
    <cellStyle name="Note 8 2 2 2" xfId="31972" xr:uid="{00000000-0005-0000-0000-0000017D0000}"/>
    <cellStyle name="Note 8 2 2 2 2" xfId="31973" xr:uid="{00000000-0005-0000-0000-0000027D0000}"/>
    <cellStyle name="Note 8 2 2 3" xfId="31974" xr:uid="{00000000-0005-0000-0000-0000037D0000}"/>
    <cellStyle name="Note 8 2 3" xfId="31975" xr:uid="{00000000-0005-0000-0000-0000047D0000}"/>
    <cellStyle name="Note 8 2 3 2" xfId="31976" xr:uid="{00000000-0005-0000-0000-0000057D0000}"/>
    <cellStyle name="Note 8 2 3 2 2" xfId="31977" xr:uid="{00000000-0005-0000-0000-0000067D0000}"/>
    <cellStyle name="Note 8 2 3 3" xfId="31978" xr:uid="{00000000-0005-0000-0000-0000077D0000}"/>
    <cellStyle name="Note 8 2 4" xfId="31979" xr:uid="{00000000-0005-0000-0000-0000087D0000}"/>
    <cellStyle name="Note 8 2 4 2" xfId="31980" xr:uid="{00000000-0005-0000-0000-0000097D0000}"/>
    <cellStyle name="Note 8 2 5" xfId="31981" xr:uid="{00000000-0005-0000-0000-00000A7D0000}"/>
    <cellStyle name="Note 8 3" xfId="31982" xr:uid="{00000000-0005-0000-0000-00000B7D0000}"/>
    <cellStyle name="Note 8 3 2" xfId="31983" xr:uid="{00000000-0005-0000-0000-00000C7D0000}"/>
    <cellStyle name="Note 8 3 2 2" xfId="31984" xr:uid="{00000000-0005-0000-0000-00000D7D0000}"/>
    <cellStyle name="Note 8 3 2 2 2" xfId="31985" xr:uid="{00000000-0005-0000-0000-00000E7D0000}"/>
    <cellStyle name="Note 8 3 2 3" xfId="31986" xr:uid="{00000000-0005-0000-0000-00000F7D0000}"/>
    <cellStyle name="Note 8 3 3" xfId="31987" xr:uid="{00000000-0005-0000-0000-0000107D0000}"/>
    <cellStyle name="Note 8 3 3 2" xfId="31988" xr:uid="{00000000-0005-0000-0000-0000117D0000}"/>
    <cellStyle name="Note 8 3 3 2 2" xfId="31989" xr:uid="{00000000-0005-0000-0000-0000127D0000}"/>
    <cellStyle name="Note 8 3 3 3" xfId="31990" xr:uid="{00000000-0005-0000-0000-0000137D0000}"/>
    <cellStyle name="Note 8 3 4" xfId="31991" xr:uid="{00000000-0005-0000-0000-0000147D0000}"/>
    <cellStyle name="Note 8 3 4 2" xfId="31992" xr:uid="{00000000-0005-0000-0000-0000157D0000}"/>
    <cellStyle name="Note 8 3 5" xfId="31993" xr:uid="{00000000-0005-0000-0000-0000167D0000}"/>
    <cellStyle name="Note 8 4" xfId="31994" xr:uid="{00000000-0005-0000-0000-0000177D0000}"/>
    <cellStyle name="Note 8 5" xfId="31995" xr:uid="{00000000-0005-0000-0000-0000187D0000}"/>
    <cellStyle name="Note 8 6" xfId="31996" xr:uid="{00000000-0005-0000-0000-0000197D0000}"/>
    <cellStyle name="Note 9" xfId="31997" xr:uid="{00000000-0005-0000-0000-00001A7D0000}"/>
    <cellStyle name="Note 9 10" xfId="31998" xr:uid="{00000000-0005-0000-0000-00001B7D0000}"/>
    <cellStyle name="Note 9 11" xfId="31999" xr:uid="{00000000-0005-0000-0000-00001C7D0000}"/>
    <cellStyle name="Note 9 12" xfId="32000" xr:uid="{00000000-0005-0000-0000-00001D7D0000}"/>
    <cellStyle name="Note 9 13" xfId="32001" xr:uid="{00000000-0005-0000-0000-00001E7D0000}"/>
    <cellStyle name="Note 9 2" xfId="32002" xr:uid="{00000000-0005-0000-0000-00001F7D0000}"/>
    <cellStyle name="Note 9 2 10" xfId="32003" xr:uid="{00000000-0005-0000-0000-0000207D0000}"/>
    <cellStyle name="Note 9 2 11" xfId="32004" xr:uid="{00000000-0005-0000-0000-0000217D0000}"/>
    <cellStyle name="Note 9 2 2" xfId="32005" xr:uid="{00000000-0005-0000-0000-0000227D0000}"/>
    <cellStyle name="Note 9 2 2 2" xfId="32006" xr:uid="{00000000-0005-0000-0000-0000237D0000}"/>
    <cellStyle name="Note 9 2 2 2 2" xfId="32007" xr:uid="{00000000-0005-0000-0000-0000247D0000}"/>
    <cellStyle name="Note 9 2 2 2 2 2" xfId="32008" xr:uid="{00000000-0005-0000-0000-0000257D0000}"/>
    <cellStyle name="Note 9 2 2 2 3" xfId="32009" xr:uid="{00000000-0005-0000-0000-0000267D0000}"/>
    <cellStyle name="Note 9 2 2 3" xfId="32010" xr:uid="{00000000-0005-0000-0000-0000277D0000}"/>
    <cellStyle name="Note 9 2 2 3 2" xfId="32011" xr:uid="{00000000-0005-0000-0000-0000287D0000}"/>
    <cellStyle name="Note 9 2 2 3 2 2" xfId="32012" xr:uid="{00000000-0005-0000-0000-0000297D0000}"/>
    <cellStyle name="Note 9 2 2 3 3" xfId="32013" xr:uid="{00000000-0005-0000-0000-00002A7D0000}"/>
    <cellStyle name="Note 9 2 2 4" xfId="32014" xr:uid="{00000000-0005-0000-0000-00002B7D0000}"/>
    <cellStyle name="Note 9 2 2 4 2" xfId="32015" xr:uid="{00000000-0005-0000-0000-00002C7D0000}"/>
    <cellStyle name="Note 9 2 2 5" xfId="32016" xr:uid="{00000000-0005-0000-0000-00002D7D0000}"/>
    <cellStyle name="Note 9 2 2 6" xfId="32017" xr:uid="{00000000-0005-0000-0000-00002E7D0000}"/>
    <cellStyle name="Note 9 2 3" xfId="32018" xr:uid="{00000000-0005-0000-0000-00002F7D0000}"/>
    <cellStyle name="Note 9 2 3 2" xfId="32019" xr:uid="{00000000-0005-0000-0000-0000307D0000}"/>
    <cellStyle name="Note 9 2 3 2 2" xfId="32020" xr:uid="{00000000-0005-0000-0000-0000317D0000}"/>
    <cellStyle name="Note 9 2 3 3" xfId="32021" xr:uid="{00000000-0005-0000-0000-0000327D0000}"/>
    <cellStyle name="Note 9 2 3 4" xfId="32022" xr:uid="{00000000-0005-0000-0000-0000337D0000}"/>
    <cellStyle name="Note 9 2 3 5" xfId="32023" xr:uid="{00000000-0005-0000-0000-0000347D0000}"/>
    <cellStyle name="Note 9 2 3 6" xfId="32024" xr:uid="{00000000-0005-0000-0000-0000357D0000}"/>
    <cellStyle name="Note 9 2 4" xfId="32025" xr:uid="{00000000-0005-0000-0000-0000367D0000}"/>
    <cellStyle name="Note 9 2 4 2" xfId="32026" xr:uid="{00000000-0005-0000-0000-0000377D0000}"/>
    <cellStyle name="Note 9 2 4 2 2" xfId="32027" xr:uid="{00000000-0005-0000-0000-0000387D0000}"/>
    <cellStyle name="Note 9 2 4 3" xfId="32028" xr:uid="{00000000-0005-0000-0000-0000397D0000}"/>
    <cellStyle name="Note 9 2 4 4" xfId="32029" xr:uid="{00000000-0005-0000-0000-00003A7D0000}"/>
    <cellStyle name="Note 9 2 4 5" xfId="32030" xr:uid="{00000000-0005-0000-0000-00003B7D0000}"/>
    <cellStyle name="Note 9 2 4 6" xfId="32031" xr:uid="{00000000-0005-0000-0000-00003C7D0000}"/>
    <cellStyle name="Note 9 2 5" xfId="32032" xr:uid="{00000000-0005-0000-0000-00003D7D0000}"/>
    <cellStyle name="Note 9 2 5 2" xfId="32033" xr:uid="{00000000-0005-0000-0000-00003E7D0000}"/>
    <cellStyle name="Note 9 2 5 3" xfId="32034" xr:uid="{00000000-0005-0000-0000-00003F7D0000}"/>
    <cellStyle name="Note 9 2 5 4" xfId="32035" xr:uid="{00000000-0005-0000-0000-0000407D0000}"/>
    <cellStyle name="Note 9 2 5 5" xfId="32036" xr:uid="{00000000-0005-0000-0000-0000417D0000}"/>
    <cellStyle name="Note 9 2 5 6" xfId="32037" xr:uid="{00000000-0005-0000-0000-0000427D0000}"/>
    <cellStyle name="Note 9 2 6" xfId="32038" xr:uid="{00000000-0005-0000-0000-0000437D0000}"/>
    <cellStyle name="Note 9 2 6 2" xfId="32039" xr:uid="{00000000-0005-0000-0000-0000447D0000}"/>
    <cellStyle name="Note 9 2 6 3" xfId="32040" xr:uid="{00000000-0005-0000-0000-0000457D0000}"/>
    <cellStyle name="Note 9 2 6 4" xfId="32041" xr:uid="{00000000-0005-0000-0000-0000467D0000}"/>
    <cellStyle name="Note 9 2 6 5" xfId="32042" xr:uid="{00000000-0005-0000-0000-0000477D0000}"/>
    <cellStyle name="Note 9 2 6 6" xfId="32043" xr:uid="{00000000-0005-0000-0000-0000487D0000}"/>
    <cellStyle name="Note 9 2 7" xfId="32044" xr:uid="{00000000-0005-0000-0000-0000497D0000}"/>
    <cellStyle name="Note 9 2 8" xfId="32045" xr:uid="{00000000-0005-0000-0000-00004A7D0000}"/>
    <cellStyle name="Note 9 2 9" xfId="32046" xr:uid="{00000000-0005-0000-0000-00004B7D0000}"/>
    <cellStyle name="Note 9 3" xfId="32047" xr:uid="{00000000-0005-0000-0000-00004C7D0000}"/>
    <cellStyle name="Note 9 3 2" xfId="32048" xr:uid="{00000000-0005-0000-0000-00004D7D0000}"/>
    <cellStyle name="Note 9 3 2 2" xfId="32049" xr:uid="{00000000-0005-0000-0000-00004E7D0000}"/>
    <cellStyle name="Note 9 3 2 2 2" xfId="32050" xr:uid="{00000000-0005-0000-0000-00004F7D0000}"/>
    <cellStyle name="Note 9 3 2 2 2 2" xfId="32051" xr:uid="{00000000-0005-0000-0000-0000507D0000}"/>
    <cellStyle name="Note 9 3 2 2 3" xfId="32052" xr:uid="{00000000-0005-0000-0000-0000517D0000}"/>
    <cellStyle name="Note 9 3 2 3" xfId="32053" xr:uid="{00000000-0005-0000-0000-0000527D0000}"/>
    <cellStyle name="Note 9 3 2 3 2" xfId="32054" xr:uid="{00000000-0005-0000-0000-0000537D0000}"/>
    <cellStyle name="Note 9 3 2 3 2 2" xfId="32055" xr:uid="{00000000-0005-0000-0000-0000547D0000}"/>
    <cellStyle name="Note 9 3 2 3 3" xfId="32056" xr:uid="{00000000-0005-0000-0000-0000557D0000}"/>
    <cellStyle name="Note 9 3 2 4" xfId="32057" xr:uid="{00000000-0005-0000-0000-0000567D0000}"/>
    <cellStyle name="Note 9 3 2 4 2" xfId="32058" xr:uid="{00000000-0005-0000-0000-0000577D0000}"/>
    <cellStyle name="Note 9 3 2 5" xfId="32059" xr:uid="{00000000-0005-0000-0000-0000587D0000}"/>
    <cellStyle name="Note 9 3 3" xfId="32060" xr:uid="{00000000-0005-0000-0000-0000597D0000}"/>
    <cellStyle name="Note 9 3 3 2" xfId="32061" xr:uid="{00000000-0005-0000-0000-00005A7D0000}"/>
    <cellStyle name="Note 9 3 3 2 2" xfId="32062" xr:uid="{00000000-0005-0000-0000-00005B7D0000}"/>
    <cellStyle name="Note 9 3 3 3" xfId="32063" xr:uid="{00000000-0005-0000-0000-00005C7D0000}"/>
    <cellStyle name="Note 9 3 4" xfId="32064" xr:uid="{00000000-0005-0000-0000-00005D7D0000}"/>
    <cellStyle name="Note 9 3 4 2" xfId="32065" xr:uid="{00000000-0005-0000-0000-00005E7D0000}"/>
    <cellStyle name="Note 9 3 4 2 2" xfId="32066" xr:uid="{00000000-0005-0000-0000-00005F7D0000}"/>
    <cellStyle name="Note 9 3 4 3" xfId="32067" xr:uid="{00000000-0005-0000-0000-0000607D0000}"/>
    <cellStyle name="Note 9 3 5" xfId="32068" xr:uid="{00000000-0005-0000-0000-0000617D0000}"/>
    <cellStyle name="Note 9 3 5 2" xfId="32069" xr:uid="{00000000-0005-0000-0000-0000627D0000}"/>
    <cellStyle name="Note 9 3 6" xfId="32070" xr:uid="{00000000-0005-0000-0000-0000637D0000}"/>
    <cellStyle name="Note 9 4" xfId="32071" xr:uid="{00000000-0005-0000-0000-0000647D0000}"/>
    <cellStyle name="Note 9 4 2" xfId="32072" xr:uid="{00000000-0005-0000-0000-0000657D0000}"/>
    <cellStyle name="Note 9 4 2 2" xfId="32073" xr:uid="{00000000-0005-0000-0000-0000667D0000}"/>
    <cellStyle name="Note 9 4 2 2 2" xfId="32074" xr:uid="{00000000-0005-0000-0000-0000677D0000}"/>
    <cellStyle name="Note 9 4 2 3" xfId="32075" xr:uid="{00000000-0005-0000-0000-0000687D0000}"/>
    <cellStyle name="Note 9 4 3" xfId="32076" xr:uid="{00000000-0005-0000-0000-0000697D0000}"/>
    <cellStyle name="Note 9 4 3 2" xfId="32077" xr:uid="{00000000-0005-0000-0000-00006A7D0000}"/>
    <cellStyle name="Note 9 4 3 2 2" xfId="32078" xr:uid="{00000000-0005-0000-0000-00006B7D0000}"/>
    <cellStyle name="Note 9 4 3 3" xfId="32079" xr:uid="{00000000-0005-0000-0000-00006C7D0000}"/>
    <cellStyle name="Note 9 4 4" xfId="32080" xr:uid="{00000000-0005-0000-0000-00006D7D0000}"/>
    <cellStyle name="Note 9 4 4 2" xfId="32081" xr:uid="{00000000-0005-0000-0000-00006E7D0000}"/>
    <cellStyle name="Note 9 4 5" xfId="32082" xr:uid="{00000000-0005-0000-0000-00006F7D0000}"/>
    <cellStyle name="Note 9 4 6" xfId="32083" xr:uid="{00000000-0005-0000-0000-0000707D0000}"/>
    <cellStyle name="Note 9 5" xfId="32084" xr:uid="{00000000-0005-0000-0000-0000717D0000}"/>
    <cellStyle name="Note 9 5 2" xfId="32085" xr:uid="{00000000-0005-0000-0000-0000727D0000}"/>
    <cellStyle name="Note 9 5 2 2" xfId="32086" xr:uid="{00000000-0005-0000-0000-0000737D0000}"/>
    <cellStyle name="Note 9 5 3" xfId="32087" xr:uid="{00000000-0005-0000-0000-0000747D0000}"/>
    <cellStyle name="Note 9 6" xfId="32088" xr:uid="{00000000-0005-0000-0000-0000757D0000}"/>
    <cellStyle name="Note 9 6 2" xfId="32089" xr:uid="{00000000-0005-0000-0000-0000767D0000}"/>
    <cellStyle name="Note 9 6 2 2" xfId="32090" xr:uid="{00000000-0005-0000-0000-0000777D0000}"/>
    <cellStyle name="Note 9 6 3" xfId="32091" xr:uid="{00000000-0005-0000-0000-0000787D0000}"/>
    <cellStyle name="Note 9 7" xfId="32092" xr:uid="{00000000-0005-0000-0000-0000797D0000}"/>
    <cellStyle name="Note 9 7 2" xfId="32093" xr:uid="{00000000-0005-0000-0000-00007A7D0000}"/>
    <cellStyle name="Note 9 8" xfId="32094" xr:uid="{00000000-0005-0000-0000-00007B7D0000}"/>
    <cellStyle name="Note 9 9" xfId="32095" xr:uid="{00000000-0005-0000-0000-00007C7D0000}"/>
    <cellStyle name="Obično_CRFReport-template" xfId="32096" xr:uid="{00000000-0005-0000-0000-00007D7D0000}"/>
    <cellStyle name="OK Heading" xfId="32097" xr:uid="{00000000-0005-0000-0000-00007E7D0000}"/>
    <cellStyle name="Output" xfId="18" builtinId="21" customBuiltin="1"/>
    <cellStyle name="Output 10" xfId="32098" xr:uid="{00000000-0005-0000-0000-0000807D0000}"/>
    <cellStyle name="Output 10 2" xfId="32099" xr:uid="{00000000-0005-0000-0000-0000817D0000}"/>
    <cellStyle name="Output 10 2 2" xfId="32100" xr:uid="{00000000-0005-0000-0000-0000827D0000}"/>
    <cellStyle name="Output 10 2 3" xfId="32101" xr:uid="{00000000-0005-0000-0000-0000837D0000}"/>
    <cellStyle name="Output 10 2 4" xfId="32102" xr:uid="{00000000-0005-0000-0000-0000847D0000}"/>
    <cellStyle name="Output 10 2 5" xfId="32103" xr:uid="{00000000-0005-0000-0000-0000857D0000}"/>
    <cellStyle name="Output 10 2 6" xfId="32104" xr:uid="{00000000-0005-0000-0000-0000867D0000}"/>
    <cellStyle name="Output 11" xfId="32105" xr:uid="{00000000-0005-0000-0000-0000877D0000}"/>
    <cellStyle name="Output 11 2" xfId="32106" xr:uid="{00000000-0005-0000-0000-0000887D0000}"/>
    <cellStyle name="Output 11 2 2" xfId="32107" xr:uid="{00000000-0005-0000-0000-0000897D0000}"/>
    <cellStyle name="Output 11 2 3" xfId="32108" xr:uid="{00000000-0005-0000-0000-00008A7D0000}"/>
    <cellStyle name="Output 11 2 4" xfId="32109" xr:uid="{00000000-0005-0000-0000-00008B7D0000}"/>
    <cellStyle name="Output 11 2 5" xfId="32110" xr:uid="{00000000-0005-0000-0000-00008C7D0000}"/>
    <cellStyle name="Output 11 2 6" xfId="32111" xr:uid="{00000000-0005-0000-0000-00008D7D0000}"/>
    <cellStyle name="Output 12" xfId="32112" xr:uid="{00000000-0005-0000-0000-00008E7D0000}"/>
    <cellStyle name="Output 12 2" xfId="32113" xr:uid="{00000000-0005-0000-0000-00008F7D0000}"/>
    <cellStyle name="Output 12 2 2" xfId="32114" xr:uid="{00000000-0005-0000-0000-0000907D0000}"/>
    <cellStyle name="Output 12 2 3" xfId="32115" xr:uid="{00000000-0005-0000-0000-0000917D0000}"/>
    <cellStyle name="Output 12 2 4" xfId="32116" xr:uid="{00000000-0005-0000-0000-0000927D0000}"/>
    <cellStyle name="Output 12 2 5" xfId="32117" xr:uid="{00000000-0005-0000-0000-0000937D0000}"/>
    <cellStyle name="Output 12 2 6" xfId="32118" xr:uid="{00000000-0005-0000-0000-0000947D0000}"/>
    <cellStyle name="Output 13" xfId="32119" xr:uid="{00000000-0005-0000-0000-0000957D0000}"/>
    <cellStyle name="Output 13 2" xfId="32120" xr:uid="{00000000-0005-0000-0000-0000967D0000}"/>
    <cellStyle name="Output 13 2 2" xfId="32121" xr:uid="{00000000-0005-0000-0000-0000977D0000}"/>
    <cellStyle name="Output 13 2 3" xfId="32122" xr:uid="{00000000-0005-0000-0000-0000987D0000}"/>
    <cellStyle name="Output 13 2 4" xfId="32123" xr:uid="{00000000-0005-0000-0000-0000997D0000}"/>
    <cellStyle name="Output 13 2 5" xfId="32124" xr:uid="{00000000-0005-0000-0000-00009A7D0000}"/>
    <cellStyle name="Output 13 2 6" xfId="32125" xr:uid="{00000000-0005-0000-0000-00009B7D0000}"/>
    <cellStyle name="Output 14" xfId="32126" xr:uid="{00000000-0005-0000-0000-00009C7D0000}"/>
    <cellStyle name="Output 14 2" xfId="32127" xr:uid="{00000000-0005-0000-0000-00009D7D0000}"/>
    <cellStyle name="Output 14 2 2" xfId="32128" xr:uid="{00000000-0005-0000-0000-00009E7D0000}"/>
    <cellStyle name="Output 14 2 3" xfId="32129" xr:uid="{00000000-0005-0000-0000-00009F7D0000}"/>
    <cellStyle name="Output 14 2 4" xfId="32130" xr:uid="{00000000-0005-0000-0000-0000A07D0000}"/>
    <cellStyle name="Output 14 2 5" xfId="32131" xr:uid="{00000000-0005-0000-0000-0000A17D0000}"/>
    <cellStyle name="Output 14 2 6" xfId="32132" xr:uid="{00000000-0005-0000-0000-0000A27D0000}"/>
    <cellStyle name="Output 15" xfId="32133" xr:uid="{00000000-0005-0000-0000-0000A37D0000}"/>
    <cellStyle name="Output 15 2" xfId="32134" xr:uid="{00000000-0005-0000-0000-0000A47D0000}"/>
    <cellStyle name="Output 15 2 2" xfId="32135" xr:uid="{00000000-0005-0000-0000-0000A57D0000}"/>
    <cellStyle name="Output 15 2 3" xfId="32136" xr:uid="{00000000-0005-0000-0000-0000A67D0000}"/>
    <cellStyle name="Output 15 2 4" xfId="32137" xr:uid="{00000000-0005-0000-0000-0000A77D0000}"/>
    <cellStyle name="Output 15 2 5" xfId="32138" xr:uid="{00000000-0005-0000-0000-0000A87D0000}"/>
    <cellStyle name="Output 15 2 6" xfId="32139" xr:uid="{00000000-0005-0000-0000-0000A97D0000}"/>
    <cellStyle name="Output 16" xfId="32140" xr:uid="{00000000-0005-0000-0000-0000AA7D0000}"/>
    <cellStyle name="Output 16 2" xfId="32141" xr:uid="{00000000-0005-0000-0000-0000AB7D0000}"/>
    <cellStyle name="Output 16 2 2" xfId="32142" xr:uid="{00000000-0005-0000-0000-0000AC7D0000}"/>
    <cellStyle name="Output 16 2 3" xfId="32143" xr:uid="{00000000-0005-0000-0000-0000AD7D0000}"/>
    <cellStyle name="Output 16 2 4" xfId="32144" xr:uid="{00000000-0005-0000-0000-0000AE7D0000}"/>
    <cellStyle name="Output 16 2 5" xfId="32145" xr:uid="{00000000-0005-0000-0000-0000AF7D0000}"/>
    <cellStyle name="Output 16 2 6" xfId="32146" xr:uid="{00000000-0005-0000-0000-0000B07D0000}"/>
    <cellStyle name="Output 17" xfId="32147" xr:uid="{00000000-0005-0000-0000-0000B17D0000}"/>
    <cellStyle name="Output 17 2" xfId="32148" xr:uid="{00000000-0005-0000-0000-0000B27D0000}"/>
    <cellStyle name="Output 17 2 2" xfId="32149" xr:uid="{00000000-0005-0000-0000-0000B37D0000}"/>
    <cellStyle name="Output 17 2 3" xfId="32150" xr:uid="{00000000-0005-0000-0000-0000B47D0000}"/>
    <cellStyle name="Output 17 2 4" xfId="32151" xr:uid="{00000000-0005-0000-0000-0000B57D0000}"/>
    <cellStyle name="Output 17 2 5" xfId="32152" xr:uid="{00000000-0005-0000-0000-0000B67D0000}"/>
    <cellStyle name="Output 17 2 6" xfId="32153" xr:uid="{00000000-0005-0000-0000-0000B77D0000}"/>
    <cellStyle name="Output 18" xfId="32154" xr:uid="{00000000-0005-0000-0000-0000B87D0000}"/>
    <cellStyle name="Output 18 2" xfId="32155" xr:uid="{00000000-0005-0000-0000-0000B97D0000}"/>
    <cellStyle name="Output 18 2 2" xfId="32156" xr:uid="{00000000-0005-0000-0000-0000BA7D0000}"/>
    <cellStyle name="Output 18 2 3" xfId="32157" xr:uid="{00000000-0005-0000-0000-0000BB7D0000}"/>
    <cellStyle name="Output 18 2 4" xfId="32158" xr:uid="{00000000-0005-0000-0000-0000BC7D0000}"/>
    <cellStyle name="Output 18 2 5" xfId="32159" xr:uid="{00000000-0005-0000-0000-0000BD7D0000}"/>
    <cellStyle name="Output 18 2 6" xfId="32160" xr:uid="{00000000-0005-0000-0000-0000BE7D0000}"/>
    <cellStyle name="Output 19" xfId="32161" xr:uid="{00000000-0005-0000-0000-0000BF7D0000}"/>
    <cellStyle name="Output 19 2" xfId="32162" xr:uid="{00000000-0005-0000-0000-0000C07D0000}"/>
    <cellStyle name="Output 19 2 2" xfId="32163" xr:uid="{00000000-0005-0000-0000-0000C17D0000}"/>
    <cellStyle name="Output 19 2 3" xfId="32164" xr:uid="{00000000-0005-0000-0000-0000C27D0000}"/>
    <cellStyle name="Output 19 2 4" xfId="32165" xr:uid="{00000000-0005-0000-0000-0000C37D0000}"/>
    <cellStyle name="Output 19 2 5" xfId="32166" xr:uid="{00000000-0005-0000-0000-0000C47D0000}"/>
    <cellStyle name="Output 19 2 6" xfId="32167" xr:uid="{00000000-0005-0000-0000-0000C57D0000}"/>
    <cellStyle name="Output 2" xfId="32168" xr:uid="{00000000-0005-0000-0000-0000C67D0000}"/>
    <cellStyle name="Output 2 10" xfId="32169" xr:uid="{00000000-0005-0000-0000-0000C77D0000}"/>
    <cellStyle name="Output 2 11" xfId="32170" xr:uid="{00000000-0005-0000-0000-0000C87D0000}"/>
    <cellStyle name="Output 2 12" xfId="32171" xr:uid="{00000000-0005-0000-0000-0000C97D0000}"/>
    <cellStyle name="Output 2 13" xfId="32172" xr:uid="{00000000-0005-0000-0000-0000CA7D0000}"/>
    <cellStyle name="Output 2 14" xfId="32173" xr:uid="{00000000-0005-0000-0000-0000CB7D0000}"/>
    <cellStyle name="Output 2 15" xfId="32174" xr:uid="{00000000-0005-0000-0000-0000CC7D0000}"/>
    <cellStyle name="Output 2 16" xfId="32175" xr:uid="{00000000-0005-0000-0000-0000CD7D0000}"/>
    <cellStyle name="Output 2 17" xfId="32176" xr:uid="{00000000-0005-0000-0000-0000CE7D0000}"/>
    <cellStyle name="Output 2 18" xfId="32177" xr:uid="{00000000-0005-0000-0000-0000CF7D0000}"/>
    <cellStyle name="Output 2 19" xfId="32178" xr:uid="{00000000-0005-0000-0000-0000D07D0000}"/>
    <cellStyle name="Output 2 2" xfId="32179" xr:uid="{00000000-0005-0000-0000-0000D17D0000}"/>
    <cellStyle name="Output 2 2 10" xfId="32180" xr:uid="{00000000-0005-0000-0000-0000D27D0000}"/>
    <cellStyle name="Output 2 2 11" xfId="32181" xr:uid="{00000000-0005-0000-0000-0000D37D0000}"/>
    <cellStyle name="Output 2 2 12" xfId="32182" xr:uid="{00000000-0005-0000-0000-0000D47D0000}"/>
    <cellStyle name="Output 2 2 13" xfId="32183" xr:uid="{00000000-0005-0000-0000-0000D57D0000}"/>
    <cellStyle name="Output 2 2 14" xfId="32184" xr:uid="{00000000-0005-0000-0000-0000D67D0000}"/>
    <cellStyle name="Output 2 2 14 10" xfId="32185" xr:uid="{00000000-0005-0000-0000-0000D77D0000}"/>
    <cellStyle name="Output 2 2 14 11" xfId="32186" xr:uid="{00000000-0005-0000-0000-0000D87D0000}"/>
    <cellStyle name="Output 2 2 14 12" xfId="32187" xr:uid="{00000000-0005-0000-0000-0000D97D0000}"/>
    <cellStyle name="Output 2 2 14 13" xfId="32188" xr:uid="{00000000-0005-0000-0000-0000DA7D0000}"/>
    <cellStyle name="Output 2 2 14 14" xfId="32189" xr:uid="{00000000-0005-0000-0000-0000DB7D0000}"/>
    <cellStyle name="Output 2 2 14 15" xfId="32190" xr:uid="{00000000-0005-0000-0000-0000DC7D0000}"/>
    <cellStyle name="Output 2 2 14 16" xfId="32191" xr:uid="{00000000-0005-0000-0000-0000DD7D0000}"/>
    <cellStyle name="Output 2 2 14 17" xfId="32192" xr:uid="{00000000-0005-0000-0000-0000DE7D0000}"/>
    <cellStyle name="Output 2 2 14 18" xfId="32193" xr:uid="{00000000-0005-0000-0000-0000DF7D0000}"/>
    <cellStyle name="Output 2 2 14 19" xfId="32194" xr:uid="{00000000-0005-0000-0000-0000E07D0000}"/>
    <cellStyle name="Output 2 2 14 2" xfId="32195" xr:uid="{00000000-0005-0000-0000-0000E17D0000}"/>
    <cellStyle name="Output 2 2 14 2 2" xfId="32196" xr:uid="{00000000-0005-0000-0000-0000E27D0000}"/>
    <cellStyle name="Output 2 2 14 20" xfId="32197" xr:uid="{00000000-0005-0000-0000-0000E37D0000}"/>
    <cellStyle name="Output 2 2 14 21" xfId="32198" xr:uid="{00000000-0005-0000-0000-0000E47D0000}"/>
    <cellStyle name="Output 2 2 14 22" xfId="32199" xr:uid="{00000000-0005-0000-0000-0000E57D0000}"/>
    <cellStyle name="Output 2 2 14 23" xfId="32200" xr:uid="{00000000-0005-0000-0000-0000E67D0000}"/>
    <cellStyle name="Output 2 2 14 24" xfId="32201" xr:uid="{00000000-0005-0000-0000-0000E77D0000}"/>
    <cellStyle name="Output 2 2 14 25" xfId="32202" xr:uid="{00000000-0005-0000-0000-0000E87D0000}"/>
    <cellStyle name="Output 2 2 14 26" xfId="32203" xr:uid="{00000000-0005-0000-0000-0000E97D0000}"/>
    <cellStyle name="Output 2 2 14 27" xfId="32204" xr:uid="{00000000-0005-0000-0000-0000EA7D0000}"/>
    <cellStyle name="Output 2 2 14 28" xfId="32205" xr:uid="{00000000-0005-0000-0000-0000EB7D0000}"/>
    <cellStyle name="Output 2 2 14 29" xfId="32206" xr:uid="{00000000-0005-0000-0000-0000EC7D0000}"/>
    <cellStyle name="Output 2 2 14 3" xfId="32207" xr:uid="{00000000-0005-0000-0000-0000ED7D0000}"/>
    <cellStyle name="Output 2 2 14 4" xfId="32208" xr:uid="{00000000-0005-0000-0000-0000EE7D0000}"/>
    <cellStyle name="Output 2 2 14 5" xfId="32209" xr:uid="{00000000-0005-0000-0000-0000EF7D0000}"/>
    <cellStyle name="Output 2 2 14 6" xfId="32210" xr:uid="{00000000-0005-0000-0000-0000F07D0000}"/>
    <cellStyle name="Output 2 2 14 7" xfId="32211" xr:uid="{00000000-0005-0000-0000-0000F17D0000}"/>
    <cellStyle name="Output 2 2 14 8" xfId="32212" xr:uid="{00000000-0005-0000-0000-0000F27D0000}"/>
    <cellStyle name="Output 2 2 14 9" xfId="32213" xr:uid="{00000000-0005-0000-0000-0000F37D0000}"/>
    <cellStyle name="Output 2 2 15" xfId="32214" xr:uid="{00000000-0005-0000-0000-0000F47D0000}"/>
    <cellStyle name="Output 2 2 15 2" xfId="32215" xr:uid="{00000000-0005-0000-0000-0000F57D0000}"/>
    <cellStyle name="Output 2 2 16" xfId="32216" xr:uid="{00000000-0005-0000-0000-0000F67D0000}"/>
    <cellStyle name="Output 2 2 17" xfId="32217" xr:uid="{00000000-0005-0000-0000-0000F77D0000}"/>
    <cellStyle name="Output 2 2 18" xfId="32218" xr:uid="{00000000-0005-0000-0000-0000F87D0000}"/>
    <cellStyle name="Output 2 2 19" xfId="32219" xr:uid="{00000000-0005-0000-0000-0000F97D0000}"/>
    <cellStyle name="Output 2 2 2" xfId="32220" xr:uid="{00000000-0005-0000-0000-0000FA7D0000}"/>
    <cellStyle name="Output 2 2 2 10" xfId="32221" xr:uid="{00000000-0005-0000-0000-0000FB7D0000}"/>
    <cellStyle name="Output 2 2 2 11" xfId="32222" xr:uid="{00000000-0005-0000-0000-0000FC7D0000}"/>
    <cellStyle name="Output 2 2 2 11 10" xfId="32223" xr:uid="{00000000-0005-0000-0000-0000FD7D0000}"/>
    <cellStyle name="Output 2 2 2 11 11" xfId="32224" xr:uid="{00000000-0005-0000-0000-0000FE7D0000}"/>
    <cellStyle name="Output 2 2 2 11 12" xfId="32225" xr:uid="{00000000-0005-0000-0000-0000FF7D0000}"/>
    <cellStyle name="Output 2 2 2 11 13" xfId="32226" xr:uid="{00000000-0005-0000-0000-0000007E0000}"/>
    <cellStyle name="Output 2 2 2 11 14" xfId="32227" xr:uid="{00000000-0005-0000-0000-0000017E0000}"/>
    <cellStyle name="Output 2 2 2 11 15" xfId="32228" xr:uid="{00000000-0005-0000-0000-0000027E0000}"/>
    <cellStyle name="Output 2 2 2 11 16" xfId="32229" xr:uid="{00000000-0005-0000-0000-0000037E0000}"/>
    <cellStyle name="Output 2 2 2 11 17" xfId="32230" xr:uid="{00000000-0005-0000-0000-0000047E0000}"/>
    <cellStyle name="Output 2 2 2 11 18" xfId="32231" xr:uid="{00000000-0005-0000-0000-0000057E0000}"/>
    <cellStyle name="Output 2 2 2 11 19" xfId="32232" xr:uid="{00000000-0005-0000-0000-0000067E0000}"/>
    <cellStyle name="Output 2 2 2 11 2" xfId="32233" xr:uid="{00000000-0005-0000-0000-0000077E0000}"/>
    <cellStyle name="Output 2 2 2 11 2 2" xfId="32234" xr:uid="{00000000-0005-0000-0000-0000087E0000}"/>
    <cellStyle name="Output 2 2 2 11 20" xfId="32235" xr:uid="{00000000-0005-0000-0000-0000097E0000}"/>
    <cellStyle name="Output 2 2 2 11 21" xfId="32236" xr:uid="{00000000-0005-0000-0000-00000A7E0000}"/>
    <cellStyle name="Output 2 2 2 11 22" xfId="32237" xr:uid="{00000000-0005-0000-0000-00000B7E0000}"/>
    <cellStyle name="Output 2 2 2 11 23" xfId="32238" xr:uid="{00000000-0005-0000-0000-00000C7E0000}"/>
    <cellStyle name="Output 2 2 2 11 24" xfId="32239" xr:uid="{00000000-0005-0000-0000-00000D7E0000}"/>
    <cellStyle name="Output 2 2 2 11 25" xfId="32240" xr:uid="{00000000-0005-0000-0000-00000E7E0000}"/>
    <cellStyle name="Output 2 2 2 11 26" xfId="32241" xr:uid="{00000000-0005-0000-0000-00000F7E0000}"/>
    <cellStyle name="Output 2 2 2 11 27" xfId="32242" xr:uid="{00000000-0005-0000-0000-0000107E0000}"/>
    <cellStyle name="Output 2 2 2 11 28" xfId="32243" xr:uid="{00000000-0005-0000-0000-0000117E0000}"/>
    <cellStyle name="Output 2 2 2 11 29" xfId="32244" xr:uid="{00000000-0005-0000-0000-0000127E0000}"/>
    <cellStyle name="Output 2 2 2 11 3" xfId="32245" xr:uid="{00000000-0005-0000-0000-0000137E0000}"/>
    <cellStyle name="Output 2 2 2 11 4" xfId="32246" xr:uid="{00000000-0005-0000-0000-0000147E0000}"/>
    <cellStyle name="Output 2 2 2 11 5" xfId="32247" xr:uid="{00000000-0005-0000-0000-0000157E0000}"/>
    <cellStyle name="Output 2 2 2 11 6" xfId="32248" xr:uid="{00000000-0005-0000-0000-0000167E0000}"/>
    <cellStyle name="Output 2 2 2 11 7" xfId="32249" xr:uid="{00000000-0005-0000-0000-0000177E0000}"/>
    <cellStyle name="Output 2 2 2 11 8" xfId="32250" xr:uid="{00000000-0005-0000-0000-0000187E0000}"/>
    <cellStyle name="Output 2 2 2 11 9" xfId="32251" xr:uid="{00000000-0005-0000-0000-0000197E0000}"/>
    <cellStyle name="Output 2 2 2 12" xfId="32252" xr:uid="{00000000-0005-0000-0000-00001A7E0000}"/>
    <cellStyle name="Output 2 2 2 12 2" xfId="32253" xr:uid="{00000000-0005-0000-0000-00001B7E0000}"/>
    <cellStyle name="Output 2 2 2 13" xfId="32254" xr:uid="{00000000-0005-0000-0000-00001C7E0000}"/>
    <cellStyle name="Output 2 2 2 14" xfId="32255" xr:uid="{00000000-0005-0000-0000-00001D7E0000}"/>
    <cellStyle name="Output 2 2 2 15" xfId="32256" xr:uid="{00000000-0005-0000-0000-00001E7E0000}"/>
    <cellStyle name="Output 2 2 2 16" xfId="32257" xr:uid="{00000000-0005-0000-0000-00001F7E0000}"/>
    <cellStyle name="Output 2 2 2 17" xfId="32258" xr:uid="{00000000-0005-0000-0000-0000207E0000}"/>
    <cellStyle name="Output 2 2 2 18" xfId="32259" xr:uid="{00000000-0005-0000-0000-0000217E0000}"/>
    <cellStyle name="Output 2 2 2 19" xfId="32260" xr:uid="{00000000-0005-0000-0000-0000227E0000}"/>
    <cellStyle name="Output 2 2 2 2" xfId="32261" xr:uid="{00000000-0005-0000-0000-0000237E0000}"/>
    <cellStyle name="Output 2 2 2 2 10" xfId="32262" xr:uid="{00000000-0005-0000-0000-0000247E0000}"/>
    <cellStyle name="Output 2 2 2 2 11" xfId="32263" xr:uid="{00000000-0005-0000-0000-0000257E0000}"/>
    <cellStyle name="Output 2 2 2 2 12" xfId="32264" xr:uid="{00000000-0005-0000-0000-0000267E0000}"/>
    <cellStyle name="Output 2 2 2 2 13" xfId="32265" xr:uid="{00000000-0005-0000-0000-0000277E0000}"/>
    <cellStyle name="Output 2 2 2 2 14" xfId="32266" xr:uid="{00000000-0005-0000-0000-0000287E0000}"/>
    <cellStyle name="Output 2 2 2 2 15" xfId="32267" xr:uid="{00000000-0005-0000-0000-0000297E0000}"/>
    <cellStyle name="Output 2 2 2 2 16" xfId="32268" xr:uid="{00000000-0005-0000-0000-00002A7E0000}"/>
    <cellStyle name="Output 2 2 2 2 17" xfId="32269" xr:uid="{00000000-0005-0000-0000-00002B7E0000}"/>
    <cellStyle name="Output 2 2 2 2 18" xfId="32270" xr:uid="{00000000-0005-0000-0000-00002C7E0000}"/>
    <cellStyle name="Output 2 2 2 2 19" xfId="32271" xr:uid="{00000000-0005-0000-0000-00002D7E0000}"/>
    <cellStyle name="Output 2 2 2 2 2" xfId="32272" xr:uid="{00000000-0005-0000-0000-00002E7E0000}"/>
    <cellStyle name="Output 2 2 2 2 2 10" xfId="32273" xr:uid="{00000000-0005-0000-0000-00002F7E0000}"/>
    <cellStyle name="Output 2 2 2 2 2 11" xfId="32274" xr:uid="{00000000-0005-0000-0000-0000307E0000}"/>
    <cellStyle name="Output 2 2 2 2 2 12" xfId="32275" xr:uid="{00000000-0005-0000-0000-0000317E0000}"/>
    <cellStyle name="Output 2 2 2 2 2 13" xfId="32276" xr:uid="{00000000-0005-0000-0000-0000327E0000}"/>
    <cellStyle name="Output 2 2 2 2 2 14" xfId="32277" xr:uid="{00000000-0005-0000-0000-0000337E0000}"/>
    <cellStyle name="Output 2 2 2 2 2 15" xfId="32278" xr:uid="{00000000-0005-0000-0000-0000347E0000}"/>
    <cellStyle name="Output 2 2 2 2 2 16" xfId="32279" xr:uid="{00000000-0005-0000-0000-0000357E0000}"/>
    <cellStyle name="Output 2 2 2 2 2 17" xfId="32280" xr:uid="{00000000-0005-0000-0000-0000367E0000}"/>
    <cellStyle name="Output 2 2 2 2 2 18" xfId="32281" xr:uid="{00000000-0005-0000-0000-0000377E0000}"/>
    <cellStyle name="Output 2 2 2 2 2 19" xfId="32282" xr:uid="{00000000-0005-0000-0000-0000387E0000}"/>
    <cellStyle name="Output 2 2 2 2 2 2" xfId="32283" xr:uid="{00000000-0005-0000-0000-0000397E0000}"/>
    <cellStyle name="Output 2 2 2 2 2 2 10" xfId="32284" xr:uid="{00000000-0005-0000-0000-00003A7E0000}"/>
    <cellStyle name="Output 2 2 2 2 2 2 11" xfId="32285" xr:uid="{00000000-0005-0000-0000-00003B7E0000}"/>
    <cellStyle name="Output 2 2 2 2 2 2 12" xfId="32286" xr:uid="{00000000-0005-0000-0000-00003C7E0000}"/>
    <cellStyle name="Output 2 2 2 2 2 2 13" xfId="32287" xr:uid="{00000000-0005-0000-0000-00003D7E0000}"/>
    <cellStyle name="Output 2 2 2 2 2 2 14" xfId="32288" xr:uid="{00000000-0005-0000-0000-00003E7E0000}"/>
    <cellStyle name="Output 2 2 2 2 2 2 15" xfId="32289" xr:uid="{00000000-0005-0000-0000-00003F7E0000}"/>
    <cellStyle name="Output 2 2 2 2 2 2 16" xfId="32290" xr:uid="{00000000-0005-0000-0000-0000407E0000}"/>
    <cellStyle name="Output 2 2 2 2 2 2 17" xfId="32291" xr:uid="{00000000-0005-0000-0000-0000417E0000}"/>
    <cellStyle name="Output 2 2 2 2 2 2 18" xfId="32292" xr:uid="{00000000-0005-0000-0000-0000427E0000}"/>
    <cellStyle name="Output 2 2 2 2 2 2 19" xfId="32293" xr:uid="{00000000-0005-0000-0000-0000437E0000}"/>
    <cellStyle name="Output 2 2 2 2 2 2 2" xfId="32294" xr:uid="{00000000-0005-0000-0000-0000447E0000}"/>
    <cellStyle name="Output 2 2 2 2 2 2 2 10" xfId="32295" xr:uid="{00000000-0005-0000-0000-0000457E0000}"/>
    <cellStyle name="Output 2 2 2 2 2 2 2 11" xfId="32296" xr:uid="{00000000-0005-0000-0000-0000467E0000}"/>
    <cellStyle name="Output 2 2 2 2 2 2 2 12" xfId="32297" xr:uid="{00000000-0005-0000-0000-0000477E0000}"/>
    <cellStyle name="Output 2 2 2 2 2 2 2 13" xfId="32298" xr:uid="{00000000-0005-0000-0000-0000487E0000}"/>
    <cellStyle name="Output 2 2 2 2 2 2 2 14" xfId="32299" xr:uid="{00000000-0005-0000-0000-0000497E0000}"/>
    <cellStyle name="Output 2 2 2 2 2 2 2 15" xfId="32300" xr:uid="{00000000-0005-0000-0000-00004A7E0000}"/>
    <cellStyle name="Output 2 2 2 2 2 2 2 16" xfId="32301" xr:uid="{00000000-0005-0000-0000-00004B7E0000}"/>
    <cellStyle name="Output 2 2 2 2 2 2 2 17" xfId="32302" xr:uid="{00000000-0005-0000-0000-00004C7E0000}"/>
    <cellStyle name="Output 2 2 2 2 2 2 2 18" xfId="32303" xr:uid="{00000000-0005-0000-0000-00004D7E0000}"/>
    <cellStyle name="Output 2 2 2 2 2 2 2 19" xfId="32304" xr:uid="{00000000-0005-0000-0000-00004E7E0000}"/>
    <cellStyle name="Output 2 2 2 2 2 2 2 2" xfId="32305" xr:uid="{00000000-0005-0000-0000-00004F7E0000}"/>
    <cellStyle name="Output 2 2 2 2 2 2 2 2 2" xfId="32306" xr:uid="{00000000-0005-0000-0000-0000507E0000}"/>
    <cellStyle name="Output 2 2 2 2 2 2 2 2 2 2" xfId="32307" xr:uid="{00000000-0005-0000-0000-0000517E0000}"/>
    <cellStyle name="Output 2 2 2 2 2 2 2 2 2 2 2" xfId="32308" xr:uid="{00000000-0005-0000-0000-0000527E0000}"/>
    <cellStyle name="Output 2 2 2 2 2 2 2 2 2 3" xfId="32309" xr:uid="{00000000-0005-0000-0000-0000537E0000}"/>
    <cellStyle name="Output 2 2 2 2 2 2 2 2 3" xfId="32310" xr:uid="{00000000-0005-0000-0000-0000547E0000}"/>
    <cellStyle name="Output 2 2 2 2 2 2 2 2 3 2" xfId="32311" xr:uid="{00000000-0005-0000-0000-0000557E0000}"/>
    <cellStyle name="Output 2 2 2 2 2 2 2 20" xfId="32312" xr:uid="{00000000-0005-0000-0000-0000567E0000}"/>
    <cellStyle name="Output 2 2 2 2 2 2 2 21" xfId="32313" xr:uid="{00000000-0005-0000-0000-0000577E0000}"/>
    <cellStyle name="Output 2 2 2 2 2 2 2 22" xfId="32314" xr:uid="{00000000-0005-0000-0000-0000587E0000}"/>
    <cellStyle name="Output 2 2 2 2 2 2 2 23" xfId="32315" xr:uid="{00000000-0005-0000-0000-0000597E0000}"/>
    <cellStyle name="Output 2 2 2 2 2 2 2 24" xfId="32316" xr:uid="{00000000-0005-0000-0000-00005A7E0000}"/>
    <cellStyle name="Output 2 2 2 2 2 2 2 25" xfId="32317" xr:uid="{00000000-0005-0000-0000-00005B7E0000}"/>
    <cellStyle name="Output 2 2 2 2 2 2 2 26" xfId="32318" xr:uid="{00000000-0005-0000-0000-00005C7E0000}"/>
    <cellStyle name="Output 2 2 2 2 2 2 2 27" xfId="32319" xr:uid="{00000000-0005-0000-0000-00005D7E0000}"/>
    <cellStyle name="Output 2 2 2 2 2 2 2 28" xfId="32320" xr:uid="{00000000-0005-0000-0000-00005E7E0000}"/>
    <cellStyle name="Output 2 2 2 2 2 2 2 29" xfId="32321" xr:uid="{00000000-0005-0000-0000-00005F7E0000}"/>
    <cellStyle name="Output 2 2 2 2 2 2 2 3" xfId="32322" xr:uid="{00000000-0005-0000-0000-0000607E0000}"/>
    <cellStyle name="Output 2 2 2 2 2 2 2 30" xfId="32323" xr:uid="{00000000-0005-0000-0000-0000617E0000}"/>
    <cellStyle name="Output 2 2 2 2 2 2 2 30 2" xfId="32324" xr:uid="{00000000-0005-0000-0000-0000627E0000}"/>
    <cellStyle name="Output 2 2 2 2 2 2 2 4" xfId="32325" xr:uid="{00000000-0005-0000-0000-0000637E0000}"/>
    <cellStyle name="Output 2 2 2 2 2 2 2 5" xfId="32326" xr:uid="{00000000-0005-0000-0000-0000647E0000}"/>
    <cellStyle name="Output 2 2 2 2 2 2 2 6" xfId="32327" xr:uid="{00000000-0005-0000-0000-0000657E0000}"/>
    <cellStyle name="Output 2 2 2 2 2 2 2 7" xfId="32328" xr:uid="{00000000-0005-0000-0000-0000667E0000}"/>
    <cellStyle name="Output 2 2 2 2 2 2 2 8" xfId="32329" xr:uid="{00000000-0005-0000-0000-0000677E0000}"/>
    <cellStyle name="Output 2 2 2 2 2 2 2 9" xfId="32330" xr:uid="{00000000-0005-0000-0000-0000687E0000}"/>
    <cellStyle name="Output 2 2 2 2 2 2 20" xfId="32331" xr:uid="{00000000-0005-0000-0000-0000697E0000}"/>
    <cellStyle name="Output 2 2 2 2 2 2 21" xfId="32332" xr:uid="{00000000-0005-0000-0000-00006A7E0000}"/>
    <cellStyle name="Output 2 2 2 2 2 2 22" xfId="32333" xr:uid="{00000000-0005-0000-0000-00006B7E0000}"/>
    <cellStyle name="Output 2 2 2 2 2 2 23" xfId="32334" xr:uid="{00000000-0005-0000-0000-00006C7E0000}"/>
    <cellStyle name="Output 2 2 2 2 2 2 24" xfId="32335" xr:uid="{00000000-0005-0000-0000-00006D7E0000}"/>
    <cellStyle name="Output 2 2 2 2 2 2 25" xfId="32336" xr:uid="{00000000-0005-0000-0000-00006E7E0000}"/>
    <cellStyle name="Output 2 2 2 2 2 2 26" xfId="32337" xr:uid="{00000000-0005-0000-0000-00006F7E0000}"/>
    <cellStyle name="Output 2 2 2 2 2 2 27" xfId="32338" xr:uid="{00000000-0005-0000-0000-0000707E0000}"/>
    <cellStyle name="Output 2 2 2 2 2 2 28" xfId="32339" xr:uid="{00000000-0005-0000-0000-0000717E0000}"/>
    <cellStyle name="Output 2 2 2 2 2 2 29" xfId="32340" xr:uid="{00000000-0005-0000-0000-0000727E0000}"/>
    <cellStyle name="Output 2 2 2 2 2 2 3" xfId="32341" xr:uid="{00000000-0005-0000-0000-0000737E0000}"/>
    <cellStyle name="Output 2 2 2 2 2 2 3 2" xfId="32342" xr:uid="{00000000-0005-0000-0000-0000747E0000}"/>
    <cellStyle name="Output 2 2 2 2 2 2 30" xfId="32343" xr:uid="{00000000-0005-0000-0000-0000757E0000}"/>
    <cellStyle name="Output 2 2 2 2 2 2 30 2" xfId="32344" xr:uid="{00000000-0005-0000-0000-0000767E0000}"/>
    <cellStyle name="Output 2 2 2 2 2 2 4" xfId="32345" xr:uid="{00000000-0005-0000-0000-0000777E0000}"/>
    <cellStyle name="Output 2 2 2 2 2 2 5" xfId="32346" xr:uid="{00000000-0005-0000-0000-0000787E0000}"/>
    <cellStyle name="Output 2 2 2 2 2 2 6" xfId="32347" xr:uid="{00000000-0005-0000-0000-0000797E0000}"/>
    <cellStyle name="Output 2 2 2 2 2 2 7" xfId="32348" xr:uid="{00000000-0005-0000-0000-00007A7E0000}"/>
    <cellStyle name="Output 2 2 2 2 2 2 8" xfId="32349" xr:uid="{00000000-0005-0000-0000-00007B7E0000}"/>
    <cellStyle name="Output 2 2 2 2 2 2 9" xfId="32350" xr:uid="{00000000-0005-0000-0000-00007C7E0000}"/>
    <cellStyle name="Output 2 2 2 2 2 20" xfId="32351" xr:uid="{00000000-0005-0000-0000-00007D7E0000}"/>
    <cellStyle name="Output 2 2 2 2 2 21" xfId="32352" xr:uid="{00000000-0005-0000-0000-00007E7E0000}"/>
    <cellStyle name="Output 2 2 2 2 2 22" xfId="32353" xr:uid="{00000000-0005-0000-0000-00007F7E0000}"/>
    <cellStyle name="Output 2 2 2 2 2 23" xfId="32354" xr:uid="{00000000-0005-0000-0000-0000807E0000}"/>
    <cellStyle name="Output 2 2 2 2 2 24" xfId="32355" xr:uid="{00000000-0005-0000-0000-0000817E0000}"/>
    <cellStyle name="Output 2 2 2 2 2 25" xfId="32356" xr:uid="{00000000-0005-0000-0000-0000827E0000}"/>
    <cellStyle name="Output 2 2 2 2 2 26" xfId="32357" xr:uid="{00000000-0005-0000-0000-0000837E0000}"/>
    <cellStyle name="Output 2 2 2 2 2 27" xfId="32358" xr:uid="{00000000-0005-0000-0000-0000847E0000}"/>
    <cellStyle name="Output 2 2 2 2 2 28" xfId="32359" xr:uid="{00000000-0005-0000-0000-0000857E0000}"/>
    <cellStyle name="Output 2 2 2 2 2 29" xfId="32360" xr:uid="{00000000-0005-0000-0000-0000867E0000}"/>
    <cellStyle name="Output 2 2 2 2 2 3" xfId="32361" xr:uid="{00000000-0005-0000-0000-0000877E0000}"/>
    <cellStyle name="Output 2 2 2 2 2 3 2" xfId="32362" xr:uid="{00000000-0005-0000-0000-0000887E0000}"/>
    <cellStyle name="Output 2 2 2 2 2 30" xfId="32363" xr:uid="{00000000-0005-0000-0000-0000897E0000}"/>
    <cellStyle name="Output 2 2 2 2 2 31" xfId="32364" xr:uid="{00000000-0005-0000-0000-00008A7E0000}"/>
    <cellStyle name="Output 2 2 2 2 2 31 2" xfId="32365" xr:uid="{00000000-0005-0000-0000-00008B7E0000}"/>
    <cellStyle name="Output 2 2 2 2 2 4" xfId="32366" xr:uid="{00000000-0005-0000-0000-00008C7E0000}"/>
    <cellStyle name="Output 2 2 2 2 2 5" xfId="32367" xr:uid="{00000000-0005-0000-0000-00008D7E0000}"/>
    <cellStyle name="Output 2 2 2 2 2 6" xfId="32368" xr:uid="{00000000-0005-0000-0000-00008E7E0000}"/>
    <cellStyle name="Output 2 2 2 2 2 7" xfId="32369" xr:uid="{00000000-0005-0000-0000-00008F7E0000}"/>
    <cellStyle name="Output 2 2 2 2 2 8" xfId="32370" xr:uid="{00000000-0005-0000-0000-0000907E0000}"/>
    <cellStyle name="Output 2 2 2 2 2 9" xfId="32371" xr:uid="{00000000-0005-0000-0000-0000917E0000}"/>
    <cellStyle name="Output 2 2 2 2 20" xfId="32372" xr:uid="{00000000-0005-0000-0000-0000927E0000}"/>
    <cellStyle name="Output 2 2 2 2 21" xfId="32373" xr:uid="{00000000-0005-0000-0000-0000937E0000}"/>
    <cellStyle name="Output 2 2 2 2 22" xfId="32374" xr:uid="{00000000-0005-0000-0000-0000947E0000}"/>
    <cellStyle name="Output 2 2 2 2 23" xfId="32375" xr:uid="{00000000-0005-0000-0000-0000957E0000}"/>
    <cellStyle name="Output 2 2 2 2 24" xfId="32376" xr:uid="{00000000-0005-0000-0000-0000967E0000}"/>
    <cellStyle name="Output 2 2 2 2 25" xfId="32377" xr:uid="{00000000-0005-0000-0000-0000977E0000}"/>
    <cellStyle name="Output 2 2 2 2 26" xfId="32378" xr:uid="{00000000-0005-0000-0000-0000987E0000}"/>
    <cellStyle name="Output 2 2 2 2 27" xfId="32379" xr:uid="{00000000-0005-0000-0000-0000997E0000}"/>
    <cellStyle name="Output 2 2 2 2 28" xfId="32380" xr:uid="{00000000-0005-0000-0000-00009A7E0000}"/>
    <cellStyle name="Output 2 2 2 2 29" xfId="32381" xr:uid="{00000000-0005-0000-0000-00009B7E0000}"/>
    <cellStyle name="Output 2 2 2 2 3" xfId="32382" xr:uid="{00000000-0005-0000-0000-00009C7E0000}"/>
    <cellStyle name="Output 2 2 2 2 30" xfId="32383" xr:uid="{00000000-0005-0000-0000-00009D7E0000}"/>
    <cellStyle name="Output 2 2 2 2 31" xfId="32384" xr:uid="{00000000-0005-0000-0000-00009E7E0000}"/>
    <cellStyle name="Output 2 2 2 2 32" xfId="32385" xr:uid="{00000000-0005-0000-0000-00009F7E0000}"/>
    <cellStyle name="Output 2 2 2 2 33" xfId="32386" xr:uid="{00000000-0005-0000-0000-0000A07E0000}"/>
    <cellStyle name="Output 2 2 2 2 34" xfId="32387" xr:uid="{00000000-0005-0000-0000-0000A17E0000}"/>
    <cellStyle name="Output 2 2 2 2 34 2" xfId="32388" xr:uid="{00000000-0005-0000-0000-0000A27E0000}"/>
    <cellStyle name="Output 2 2 2 2 4" xfId="32389" xr:uid="{00000000-0005-0000-0000-0000A37E0000}"/>
    <cellStyle name="Output 2 2 2 2 5" xfId="32390" xr:uid="{00000000-0005-0000-0000-0000A47E0000}"/>
    <cellStyle name="Output 2 2 2 2 6" xfId="32391" xr:uid="{00000000-0005-0000-0000-0000A57E0000}"/>
    <cellStyle name="Output 2 2 2 2 6 10" xfId="32392" xr:uid="{00000000-0005-0000-0000-0000A67E0000}"/>
    <cellStyle name="Output 2 2 2 2 6 11" xfId="32393" xr:uid="{00000000-0005-0000-0000-0000A77E0000}"/>
    <cellStyle name="Output 2 2 2 2 6 12" xfId="32394" xr:uid="{00000000-0005-0000-0000-0000A87E0000}"/>
    <cellStyle name="Output 2 2 2 2 6 13" xfId="32395" xr:uid="{00000000-0005-0000-0000-0000A97E0000}"/>
    <cellStyle name="Output 2 2 2 2 6 14" xfId="32396" xr:uid="{00000000-0005-0000-0000-0000AA7E0000}"/>
    <cellStyle name="Output 2 2 2 2 6 15" xfId="32397" xr:uid="{00000000-0005-0000-0000-0000AB7E0000}"/>
    <cellStyle name="Output 2 2 2 2 6 16" xfId="32398" xr:uid="{00000000-0005-0000-0000-0000AC7E0000}"/>
    <cellStyle name="Output 2 2 2 2 6 17" xfId="32399" xr:uid="{00000000-0005-0000-0000-0000AD7E0000}"/>
    <cellStyle name="Output 2 2 2 2 6 18" xfId="32400" xr:uid="{00000000-0005-0000-0000-0000AE7E0000}"/>
    <cellStyle name="Output 2 2 2 2 6 19" xfId="32401" xr:uid="{00000000-0005-0000-0000-0000AF7E0000}"/>
    <cellStyle name="Output 2 2 2 2 6 2" xfId="32402" xr:uid="{00000000-0005-0000-0000-0000B07E0000}"/>
    <cellStyle name="Output 2 2 2 2 6 2 2" xfId="32403" xr:uid="{00000000-0005-0000-0000-0000B17E0000}"/>
    <cellStyle name="Output 2 2 2 2 6 20" xfId="32404" xr:uid="{00000000-0005-0000-0000-0000B27E0000}"/>
    <cellStyle name="Output 2 2 2 2 6 21" xfId="32405" xr:uid="{00000000-0005-0000-0000-0000B37E0000}"/>
    <cellStyle name="Output 2 2 2 2 6 22" xfId="32406" xr:uid="{00000000-0005-0000-0000-0000B47E0000}"/>
    <cellStyle name="Output 2 2 2 2 6 23" xfId="32407" xr:uid="{00000000-0005-0000-0000-0000B57E0000}"/>
    <cellStyle name="Output 2 2 2 2 6 24" xfId="32408" xr:uid="{00000000-0005-0000-0000-0000B67E0000}"/>
    <cellStyle name="Output 2 2 2 2 6 25" xfId="32409" xr:uid="{00000000-0005-0000-0000-0000B77E0000}"/>
    <cellStyle name="Output 2 2 2 2 6 26" xfId="32410" xr:uid="{00000000-0005-0000-0000-0000B87E0000}"/>
    <cellStyle name="Output 2 2 2 2 6 27" xfId="32411" xr:uid="{00000000-0005-0000-0000-0000B97E0000}"/>
    <cellStyle name="Output 2 2 2 2 6 28" xfId="32412" xr:uid="{00000000-0005-0000-0000-0000BA7E0000}"/>
    <cellStyle name="Output 2 2 2 2 6 29" xfId="32413" xr:uid="{00000000-0005-0000-0000-0000BB7E0000}"/>
    <cellStyle name="Output 2 2 2 2 6 3" xfId="32414" xr:uid="{00000000-0005-0000-0000-0000BC7E0000}"/>
    <cellStyle name="Output 2 2 2 2 6 4" xfId="32415" xr:uid="{00000000-0005-0000-0000-0000BD7E0000}"/>
    <cellStyle name="Output 2 2 2 2 6 5" xfId="32416" xr:uid="{00000000-0005-0000-0000-0000BE7E0000}"/>
    <cellStyle name="Output 2 2 2 2 6 6" xfId="32417" xr:uid="{00000000-0005-0000-0000-0000BF7E0000}"/>
    <cellStyle name="Output 2 2 2 2 6 7" xfId="32418" xr:uid="{00000000-0005-0000-0000-0000C07E0000}"/>
    <cellStyle name="Output 2 2 2 2 6 8" xfId="32419" xr:uid="{00000000-0005-0000-0000-0000C17E0000}"/>
    <cellStyle name="Output 2 2 2 2 6 9" xfId="32420" xr:uid="{00000000-0005-0000-0000-0000C27E0000}"/>
    <cellStyle name="Output 2 2 2 2 7" xfId="32421" xr:uid="{00000000-0005-0000-0000-0000C37E0000}"/>
    <cellStyle name="Output 2 2 2 2 7 2" xfId="32422" xr:uid="{00000000-0005-0000-0000-0000C47E0000}"/>
    <cellStyle name="Output 2 2 2 2 8" xfId="32423" xr:uid="{00000000-0005-0000-0000-0000C57E0000}"/>
    <cellStyle name="Output 2 2 2 2 9" xfId="32424" xr:uid="{00000000-0005-0000-0000-0000C67E0000}"/>
    <cellStyle name="Output 2 2 2 20" xfId="32425" xr:uid="{00000000-0005-0000-0000-0000C77E0000}"/>
    <cellStyle name="Output 2 2 2 21" xfId="32426" xr:uid="{00000000-0005-0000-0000-0000C87E0000}"/>
    <cellStyle name="Output 2 2 2 22" xfId="32427" xr:uid="{00000000-0005-0000-0000-0000C97E0000}"/>
    <cellStyle name="Output 2 2 2 23" xfId="32428" xr:uid="{00000000-0005-0000-0000-0000CA7E0000}"/>
    <cellStyle name="Output 2 2 2 24" xfId="32429" xr:uid="{00000000-0005-0000-0000-0000CB7E0000}"/>
    <cellStyle name="Output 2 2 2 25" xfId="32430" xr:uid="{00000000-0005-0000-0000-0000CC7E0000}"/>
    <cellStyle name="Output 2 2 2 26" xfId="32431" xr:uid="{00000000-0005-0000-0000-0000CD7E0000}"/>
    <cellStyle name="Output 2 2 2 27" xfId="32432" xr:uid="{00000000-0005-0000-0000-0000CE7E0000}"/>
    <cellStyle name="Output 2 2 2 28" xfId="32433" xr:uid="{00000000-0005-0000-0000-0000CF7E0000}"/>
    <cellStyle name="Output 2 2 2 29" xfId="32434" xr:uid="{00000000-0005-0000-0000-0000D07E0000}"/>
    <cellStyle name="Output 2 2 2 3" xfId="32435" xr:uid="{00000000-0005-0000-0000-0000D17E0000}"/>
    <cellStyle name="Output 2 2 2 3 2" xfId="32436" xr:uid="{00000000-0005-0000-0000-0000D27E0000}"/>
    <cellStyle name="Output 2 2 2 3 2 2" xfId="32437" xr:uid="{00000000-0005-0000-0000-0000D37E0000}"/>
    <cellStyle name="Output 2 2 2 3 3" xfId="32438" xr:uid="{00000000-0005-0000-0000-0000D47E0000}"/>
    <cellStyle name="Output 2 2 2 30" xfId="32439" xr:uid="{00000000-0005-0000-0000-0000D57E0000}"/>
    <cellStyle name="Output 2 2 2 31" xfId="32440" xr:uid="{00000000-0005-0000-0000-0000D67E0000}"/>
    <cellStyle name="Output 2 2 2 32" xfId="32441" xr:uid="{00000000-0005-0000-0000-0000D77E0000}"/>
    <cellStyle name="Output 2 2 2 33" xfId="32442" xr:uid="{00000000-0005-0000-0000-0000D87E0000}"/>
    <cellStyle name="Output 2 2 2 34" xfId="32443" xr:uid="{00000000-0005-0000-0000-0000D97E0000}"/>
    <cellStyle name="Output 2 2 2 35" xfId="32444" xr:uid="{00000000-0005-0000-0000-0000DA7E0000}"/>
    <cellStyle name="Output 2 2 2 36" xfId="32445" xr:uid="{00000000-0005-0000-0000-0000DB7E0000}"/>
    <cellStyle name="Output 2 2 2 37" xfId="32446" xr:uid="{00000000-0005-0000-0000-0000DC7E0000}"/>
    <cellStyle name="Output 2 2 2 38" xfId="32447" xr:uid="{00000000-0005-0000-0000-0000DD7E0000}"/>
    <cellStyle name="Output 2 2 2 39" xfId="32448" xr:uid="{00000000-0005-0000-0000-0000DE7E0000}"/>
    <cellStyle name="Output 2 2 2 39 2" xfId="32449" xr:uid="{00000000-0005-0000-0000-0000DF7E0000}"/>
    <cellStyle name="Output 2 2 2 4" xfId="32450" xr:uid="{00000000-0005-0000-0000-0000E07E0000}"/>
    <cellStyle name="Output 2 2 2 4 2" xfId="32451" xr:uid="{00000000-0005-0000-0000-0000E17E0000}"/>
    <cellStyle name="Output 2 2 2 5" xfId="32452" xr:uid="{00000000-0005-0000-0000-0000E27E0000}"/>
    <cellStyle name="Output 2 2 2 6" xfId="32453" xr:uid="{00000000-0005-0000-0000-0000E37E0000}"/>
    <cellStyle name="Output 2 2 2 7" xfId="32454" xr:uid="{00000000-0005-0000-0000-0000E47E0000}"/>
    <cellStyle name="Output 2 2 2 8" xfId="32455" xr:uid="{00000000-0005-0000-0000-0000E57E0000}"/>
    <cellStyle name="Output 2 2 2 9" xfId="32456" xr:uid="{00000000-0005-0000-0000-0000E67E0000}"/>
    <cellStyle name="Output 2 2 20" xfId="32457" xr:uid="{00000000-0005-0000-0000-0000E77E0000}"/>
    <cellStyle name="Output 2 2 21" xfId="32458" xr:uid="{00000000-0005-0000-0000-0000E87E0000}"/>
    <cellStyle name="Output 2 2 22" xfId="32459" xr:uid="{00000000-0005-0000-0000-0000E97E0000}"/>
    <cellStyle name="Output 2 2 23" xfId="32460" xr:uid="{00000000-0005-0000-0000-0000EA7E0000}"/>
    <cellStyle name="Output 2 2 24" xfId="32461" xr:uid="{00000000-0005-0000-0000-0000EB7E0000}"/>
    <cellStyle name="Output 2 2 25" xfId="32462" xr:uid="{00000000-0005-0000-0000-0000EC7E0000}"/>
    <cellStyle name="Output 2 2 26" xfId="32463" xr:uid="{00000000-0005-0000-0000-0000ED7E0000}"/>
    <cellStyle name="Output 2 2 27" xfId="32464" xr:uid="{00000000-0005-0000-0000-0000EE7E0000}"/>
    <cellStyle name="Output 2 2 28" xfId="32465" xr:uid="{00000000-0005-0000-0000-0000EF7E0000}"/>
    <cellStyle name="Output 2 2 29" xfId="32466" xr:uid="{00000000-0005-0000-0000-0000F07E0000}"/>
    <cellStyle name="Output 2 2 3" xfId="32467" xr:uid="{00000000-0005-0000-0000-0000F17E0000}"/>
    <cellStyle name="Output 2 2 3 2" xfId="32468" xr:uid="{00000000-0005-0000-0000-0000F27E0000}"/>
    <cellStyle name="Output 2 2 3 2 2" xfId="32469" xr:uid="{00000000-0005-0000-0000-0000F37E0000}"/>
    <cellStyle name="Output 2 2 3 2 2 2" xfId="32470" xr:uid="{00000000-0005-0000-0000-0000F47E0000}"/>
    <cellStyle name="Output 2 2 3 2 3" xfId="32471" xr:uid="{00000000-0005-0000-0000-0000F57E0000}"/>
    <cellStyle name="Output 2 2 3 3" xfId="32472" xr:uid="{00000000-0005-0000-0000-0000F67E0000}"/>
    <cellStyle name="Output 2 2 3 3 2" xfId="32473" xr:uid="{00000000-0005-0000-0000-0000F77E0000}"/>
    <cellStyle name="Output 2 2 3 3 2 2" xfId="32474" xr:uid="{00000000-0005-0000-0000-0000F87E0000}"/>
    <cellStyle name="Output 2 2 3 3 3" xfId="32475" xr:uid="{00000000-0005-0000-0000-0000F97E0000}"/>
    <cellStyle name="Output 2 2 3 4" xfId="32476" xr:uid="{00000000-0005-0000-0000-0000FA7E0000}"/>
    <cellStyle name="Output 2 2 3 4 2" xfId="32477" xr:uid="{00000000-0005-0000-0000-0000FB7E0000}"/>
    <cellStyle name="Output 2 2 3 5" xfId="32478" xr:uid="{00000000-0005-0000-0000-0000FC7E0000}"/>
    <cellStyle name="Output 2 2 30" xfId="32479" xr:uid="{00000000-0005-0000-0000-0000FD7E0000}"/>
    <cellStyle name="Output 2 2 31" xfId="32480" xr:uid="{00000000-0005-0000-0000-0000FE7E0000}"/>
    <cellStyle name="Output 2 2 32" xfId="32481" xr:uid="{00000000-0005-0000-0000-0000FF7E0000}"/>
    <cellStyle name="Output 2 2 33" xfId="32482" xr:uid="{00000000-0005-0000-0000-0000007F0000}"/>
    <cellStyle name="Output 2 2 34" xfId="32483" xr:uid="{00000000-0005-0000-0000-0000017F0000}"/>
    <cellStyle name="Output 2 2 35" xfId="32484" xr:uid="{00000000-0005-0000-0000-0000027F0000}"/>
    <cellStyle name="Output 2 2 36" xfId="32485" xr:uid="{00000000-0005-0000-0000-0000037F0000}"/>
    <cellStyle name="Output 2 2 37" xfId="32486" xr:uid="{00000000-0005-0000-0000-0000047F0000}"/>
    <cellStyle name="Output 2 2 38" xfId="32487" xr:uid="{00000000-0005-0000-0000-0000057F0000}"/>
    <cellStyle name="Output 2 2 39" xfId="32488" xr:uid="{00000000-0005-0000-0000-0000067F0000}"/>
    <cellStyle name="Output 2 2 4" xfId="32489" xr:uid="{00000000-0005-0000-0000-0000077F0000}"/>
    <cellStyle name="Output 2 2 40" xfId="32490" xr:uid="{00000000-0005-0000-0000-0000087F0000}"/>
    <cellStyle name="Output 2 2 41" xfId="32491" xr:uid="{00000000-0005-0000-0000-0000097F0000}"/>
    <cellStyle name="Output 2 2 42" xfId="32492" xr:uid="{00000000-0005-0000-0000-00000A7F0000}"/>
    <cellStyle name="Output 2 2 42 2" xfId="32493" xr:uid="{00000000-0005-0000-0000-00000B7F0000}"/>
    <cellStyle name="Output 2 2 5" xfId="32494" xr:uid="{00000000-0005-0000-0000-00000C7F0000}"/>
    <cellStyle name="Output 2 2 6" xfId="32495" xr:uid="{00000000-0005-0000-0000-00000D7F0000}"/>
    <cellStyle name="Output 2 2 7" xfId="32496" xr:uid="{00000000-0005-0000-0000-00000E7F0000}"/>
    <cellStyle name="Output 2 2 8" xfId="32497" xr:uid="{00000000-0005-0000-0000-00000F7F0000}"/>
    <cellStyle name="Output 2 2 9" xfId="32498" xr:uid="{00000000-0005-0000-0000-0000107F0000}"/>
    <cellStyle name="Output 2 20" xfId="32499" xr:uid="{00000000-0005-0000-0000-0000117F0000}"/>
    <cellStyle name="Output 2 21" xfId="32500" xr:uid="{00000000-0005-0000-0000-0000127F0000}"/>
    <cellStyle name="Output 2 22" xfId="32501" xr:uid="{00000000-0005-0000-0000-0000137F0000}"/>
    <cellStyle name="Output 2 23" xfId="32502" xr:uid="{00000000-0005-0000-0000-0000147F0000}"/>
    <cellStyle name="Output 2 24" xfId="32503" xr:uid="{00000000-0005-0000-0000-0000157F0000}"/>
    <cellStyle name="Output 2 25" xfId="32504" xr:uid="{00000000-0005-0000-0000-0000167F0000}"/>
    <cellStyle name="Output 2 26" xfId="32505" xr:uid="{00000000-0005-0000-0000-0000177F0000}"/>
    <cellStyle name="Output 2 27" xfId="32506" xr:uid="{00000000-0005-0000-0000-0000187F0000}"/>
    <cellStyle name="Output 2 27 2" xfId="32507" xr:uid="{00000000-0005-0000-0000-0000197F0000}"/>
    <cellStyle name="Output 2 27 2 2" xfId="32508" xr:uid="{00000000-0005-0000-0000-00001A7F0000}"/>
    <cellStyle name="Output 2 27 2 3" xfId="32509" xr:uid="{00000000-0005-0000-0000-00001B7F0000}"/>
    <cellStyle name="Output 2 27 2 4" xfId="32510" xr:uid="{00000000-0005-0000-0000-00001C7F0000}"/>
    <cellStyle name="Output 2 27 2 5" xfId="32511" xr:uid="{00000000-0005-0000-0000-00001D7F0000}"/>
    <cellStyle name="Output 2 27 2 6" xfId="32512" xr:uid="{00000000-0005-0000-0000-00001E7F0000}"/>
    <cellStyle name="Output 2 28" xfId="32513" xr:uid="{00000000-0005-0000-0000-00001F7F0000}"/>
    <cellStyle name="Output 2 28 2" xfId="32514" xr:uid="{00000000-0005-0000-0000-0000207F0000}"/>
    <cellStyle name="Output 2 28 3" xfId="32515" xr:uid="{00000000-0005-0000-0000-0000217F0000}"/>
    <cellStyle name="Output 2 28 4" xfId="32516" xr:uid="{00000000-0005-0000-0000-0000227F0000}"/>
    <cellStyle name="Output 2 28 5" xfId="32517" xr:uid="{00000000-0005-0000-0000-0000237F0000}"/>
    <cellStyle name="Output 2 28 6" xfId="32518" xr:uid="{00000000-0005-0000-0000-0000247F0000}"/>
    <cellStyle name="Output 2 29" xfId="32519" xr:uid="{00000000-0005-0000-0000-0000257F0000}"/>
    <cellStyle name="Output 2 29 2" xfId="32520" xr:uid="{00000000-0005-0000-0000-0000267F0000}"/>
    <cellStyle name="Output 2 29 3" xfId="32521" xr:uid="{00000000-0005-0000-0000-0000277F0000}"/>
    <cellStyle name="Output 2 29 4" xfId="32522" xr:uid="{00000000-0005-0000-0000-0000287F0000}"/>
    <cellStyle name="Output 2 29 5" xfId="32523" xr:uid="{00000000-0005-0000-0000-0000297F0000}"/>
    <cellStyle name="Output 2 29 6" xfId="32524" xr:uid="{00000000-0005-0000-0000-00002A7F0000}"/>
    <cellStyle name="Output 2 3" xfId="32525" xr:uid="{00000000-0005-0000-0000-00002B7F0000}"/>
    <cellStyle name="Output 2 3 2" xfId="32526" xr:uid="{00000000-0005-0000-0000-00002C7F0000}"/>
    <cellStyle name="Output 2 3 2 2" xfId="32527" xr:uid="{00000000-0005-0000-0000-00002D7F0000}"/>
    <cellStyle name="Output 2 3 3" xfId="32528" xr:uid="{00000000-0005-0000-0000-00002E7F0000}"/>
    <cellStyle name="Output 2 3 3 2" xfId="32529" xr:uid="{00000000-0005-0000-0000-00002F7F0000}"/>
    <cellStyle name="Output 2 3 3 2 2" xfId="32530" xr:uid="{00000000-0005-0000-0000-0000307F0000}"/>
    <cellStyle name="Output 2 3 3 3" xfId="32531" xr:uid="{00000000-0005-0000-0000-0000317F0000}"/>
    <cellStyle name="Output 2 3 4" xfId="32532" xr:uid="{00000000-0005-0000-0000-0000327F0000}"/>
    <cellStyle name="Output 2 3 4 2" xfId="32533" xr:uid="{00000000-0005-0000-0000-0000337F0000}"/>
    <cellStyle name="Output 2 3 5" xfId="32534" xr:uid="{00000000-0005-0000-0000-0000347F0000}"/>
    <cellStyle name="Output 2 3 5 2" xfId="32535" xr:uid="{00000000-0005-0000-0000-0000357F0000}"/>
    <cellStyle name="Output 2 3 6" xfId="32536" xr:uid="{00000000-0005-0000-0000-0000367F0000}"/>
    <cellStyle name="Output 2 30" xfId="32537" xr:uid="{00000000-0005-0000-0000-0000377F0000}"/>
    <cellStyle name="Output 2 30 2" xfId="32538" xr:uid="{00000000-0005-0000-0000-0000387F0000}"/>
    <cellStyle name="Output 2 30 3" xfId="32539" xr:uid="{00000000-0005-0000-0000-0000397F0000}"/>
    <cellStyle name="Output 2 30 4" xfId="32540" xr:uid="{00000000-0005-0000-0000-00003A7F0000}"/>
    <cellStyle name="Output 2 30 5" xfId="32541" xr:uid="{00000000-0005-0000-0000-00003B7F0000}"/>
    <cellStyle name="Output 2 30 6" xfId="32542" xr:uid="{00000000-0005-0000-0000-00003C7F0000}"/>
    <cellStyle name="Output 2 31" xfId="32543" xr:uid="{00000000-0005-0000-0000-00003D7F0000}"/>
    <cellStyle name="Output 2 31 2" xfId="32544" xr:uid="{00000000-0005-0000-0000-00003E7F0000}"/>
    <cellStyle name="Output 2 31 3" xfId="32545" xr:uid="{00000000-0005-0000-0000-00003F7F0000}"/>
    <cellStyle name="Output 2 31 4" xfId="32546" xr:uid="{00000000-0005-0000-0000-0000407F0000}"/>
    <cellStyle name="Output 2 31 5" xfId="32547" xr:uid="{00000000-0005-0000-0000-0000417F0000}"/>
    <cellStyle name="Output 2 31 6" xfId="32548" xr:uid="{00000000-0005-0000-0000-0000427F0000}"/>
    <cellStyle name="Output 2 32" xfId="32549" xr:uid="{00000000-0005-0000-0000-0000437F0000}"/>
    <cellStyle name="Output 2 33" xfId="32550" xr:uid="{00000000-0005-0000-0000-0000447F0000}"/>
    <cellStyle name="Output 2 34" xfId="32551" xr:uid="{00000000-0005-0000-0000-0000457F0000}"/>
    <cellStyle name="Output 2 35" xfId="32552" xr:uid="{00000000-0005-0000-0000-0000467F0000}"/>
    <cellStyle name="Output 2 36" xfId="32553" xr:uid="{00000000-0005-0000-0000-0000477F0000}"/>
    <cellStyle name="Output 2 37" xfId="32554" xr:uid="{00000000-0005-0000-0000-0000487F0000}"/>
    <cellStyle name="Output 2 38" xfId="32555" xr:uid="{00000000-0005-0000-0000-0000497F0000}"/>
    <cellStyle name="Output 2 39" xfId="32556" xr:uid="{00000000-0005-0000-0000-00004A7F0000}"/>
    <cellStyle name="Output 2 4" xfId="32557" xr:uid="{00000000-0005-0000-0000-00004B7F0000}"/>
    <cellStyle name="Output 2 4 2" xfId="32558" xr:uid="{00000000-0005-0000-0000-00004C7F0000}"/>
    <cellStyle name="Output 2 4 2 2" xfId="32559" xr:uid="{00000000-0005-0000-0000-00004D7F0000}"/>
    <cellStyle name="Output 2 4 2 2 2" xfId="32560" xr:uid="{00000000-0005-0000-0000-00004E7F0000}"/>
    <cellStyle name="Output 2 4 2 3" xfId="32561" xr:uid="{00000000-0005-0000-0000-00004F7F0000}"/>
    <cellStyle name="Output 2 4 3" xfId="32562" xr:uid="{00000000-0005-0000-0000-0000507F0000}"/>
    <cellStyle name="Output 2 4 3 2" xfId="32563" xr:uid="{00000000-0005-0000-0000-0000517F0000}"/>
    <cellStyle name="Output 2 4 3 2 2" xfId="32564" xr:uid="{00000000-0005-0000-0000-0000527F0000}"/>
    <cellStyle name="Output 2 4 3 3" xfId="32565" xr:uid="{00000000-0005-0000-0000-0000537F0000}"/>
    <cellStyle name="Output 2 4 4" xfId="32566" xr:uid="{00000000-0005-0000-0000-0000547F0000}"/>
    <cellStyle name="Output 2 4 4 2" xfId="32567" xr:uid="{00000000-0005-0000-0000-0000557F0000}"/>
    <cellStyle name="Output 2 4 5" xfId="32568" xr:uid="{00000000-0005-0000-0000-0000567F0000}"/>
    <cellStyle name="Output 2 4 5 2" xfId="32569" xr:uid="{00000000-0005-0000-0000-0000577F0000}"/>
    <cellStyle name="Output 2 4 6" xfId="32570" xr:uid="{00000000-0005-0000-0000-0000587F0000}"/>
    <cellStyle name="Output 2 40" xfId="32571" xr:uid="{00000000-0005-0000-0000-0000597F0000}"/>
    <cellStyle name="Output 2 41" xfId="32572" xr:uid="{00000000-0005-0000-0000-00005A7F0000}"/>
    <cellStyle name="Output 2 42" xfId="32573" xr:uid="{00000000-0005-0000-0000-00005B7F0000}"/>
    <cellStyle name="Output 2 43" xfId="32574" xr:uid="{00000000-0005-0000-0000-00005C7F0000}"/>
    <cellStyle name="Output 2 43 10" xfId="32575" xr:uid="{00000000-0005-0000-0000-00005D7F0000}"/>
    <cellStyle name="Output 2 43 11" xfId="32576" xr:uid="{00000000-0005-0000-0000-00005E7F0000}"/>
    <cellStyle name="Output 2 43 12" xfId="32577" xr:uid="{00000000-0005-0000-0000-00005F7F0000}"/>
    <cellStyle name="Output 2 43 13" xfId="32578" xr:uid="{00000000-0005-0000-0000-0000607F0000}"/>
    <cellStyle name="Output 2 43 14" xfId="32579" xr:uid="{00000000-0005-0000-0000-0000617F0000}"/>
    <cellStyle name="Output 2 43 15" xfId="32580" xr:uid="{00000000-0005-0000-0000-0000627F0000}"/>
    <cellStyle name="Output 2 43 16" xfId="32581" xr:uid="{00000000-0005-0000-0000-0000637F0000}"/>
    <cellStyle name="Output 2 43 17" xfId="32582" xr:uid="{00000000-0005-0000-0000-0000647F0000}"/>
    <cellStyle name="Output 2 43 18" xfId="32583" xr:uid="{00000000-0005-0000-0000-0000657F0000}"/>
    <cellStyle name="Output 2 43 19" xfId="32584" xr:uid="{00000000-0005-0000-0000-0000667F0000}"/>
    <cellStyle name="Output 2 43 2" xfId="32585" xr:uid="{00000000-0005-0000-0000-0000677F0000}"/>
    <cellStyle name="Output 2 43 2 2" xfId="32586" xr:uid="{00000000-0005-0000-0000-0000687F0000}"/>
    <cellStyle name="Output 2 43 20" xfId="32587" xr:uid="{00000000-0005-0000-0000-0000697F0000}"/>
    <cellStyle name="Output 2 43 21" xfId="32588" xr:uid="{00000000-0005-0000-0000-00006A7F0000}"/>
    <cellStyle name="Output 2 43 22" xfId="32589" xr:uid="{00000000-0005-0000-0000-00006B7F0000}"/>
    <cellStyle name="Output 2 43 23" xfId="32590" xr:uid="{00000000-0005-0000-0000-00006C7F0000}"/>
    <cellStyle name="Output 2 43 24" xfId="32591" xr:uid="{00000000-0005-0000-0000-00006D7F0000}"/>
    <cellStyle name="Output 2 43 25" xfId="32592" xr:uid="{00000000-0005-0000-0000-00006E7F0000}"/>
    <cellStyle name="Output 2 43 26" xfId="32593" xr:uid="{00000000-0005-0000-0000-00006F7F0000}"/>
    <cellStyle name="Output 2 43 27" xfId="32594" xr:uid="{00000000-0005-0000-0000-0000707F0000}"/>
    <cellStyle name="Output 2 43 28" xfId="32595" xr:uid="{00000000-0005-0000-0000-0000717F0000}"/>
    <cellStyle name="Output 2 43 29" xfId="32596" xr:uid="{00000000-0005-0000-0000-0000727F0000}"/>
    <cellStyle name="Output 2 43 3" xfId="32597" xr:uid="{00000000-0005-0000-0000-0000737F0000}"/>
    <cellStyle name="Output 2 43 4" xfId="32598" xr:uid="{00000000-0005-0000-0000-0000747F0000}"/>
    <cellStyle name="Output 2 43 5" xfId="32599" xr:uid="{00000000-0005-0000-0000-0000757F0000}"/>
    <cellStyle name="Output 2 43 6" xfId="32600" xr:uid="{00000000-0005-0000-0000-0000767F0000}"/>
    <cellStyle name="Output 2 43 7" xfId="32601" xr:uid="{00000000-0005-0000-0000-0000777F0000}"/>
    <cellStyle name="Output 2 43 8" xfId="32602" xr:uid="{00000000-0005-0000-0000-0000787F0000}"/>
    <cellStyle name="Output 2 43 9" xfId="32603" xr:uid="{00000000-0005-0000-0000-0000797F0000}"/>
    <cellStyle name="Output 2 44" xfId="32604" xr:uid="{00000000-0005-0000-0000-00007A7F0000}"/>
    <cellStyle name="Output 2 44 2" xfId="32605" xr:uid="{00000000-0005-0000-0000-00007B7F0000}"/>
    <cellStyle name="Output 2 45" xfId="32606" xr:uid="{00000000-0005-0000-0000-00007C7F0000}"/>
    <cellStyle name="Output 2 46" xfId="32607" xr:uid="{00000000-0005-0000-0000-00007D7F0000}"/>
    <cellStyle name="Output 2 47" xfId="32608" xr:uid="{00000000-0005-0000-0000-00007E7F0000}"/>
    <cellStyle name="Output 2 48" xfId="32609" xr:uid="{00000000-0005-0000-0000-00007F7F0000}"/>
    <cellStyle name="Output 2 49" xfId="32610" xr:uid="{00000000-0005-0000-0000-0000807F0000}"/>
    <cellStyle name="Output 2 5" xfId="32611" xr:uid="{00000000-0005-0000-0000-0000817F0000}"/>
    <cellStyle name="Output 2 5 2" xfId="32612" xr:uid="{00000000-0005-0000-0000-0000827F0000}"/>
    <cellStyle name="Output 2 50" xfId="32613" xr:uid="{00000000-0005-0000-0000-0000837F0000}"/>
    <cellStyle name="Output 2 51" xfId="32614" xr:uid="{00000000-0005-0000-0000-0000847F0000}"/>
    <cellStyle name="Output 2 52" xfId="32615" xr:uid="{00000000-0005-0000-0000-0000857F0000}"/>
    <cellStyle name="Output 2 53" xfId="32616" xr:uid="{00000000-0005-0000-0000-0000867F0000}"/>
    <cellStyle name="Output 2 54" xfId="32617" xr:uid="{00000000-0005-0000-0000-0000877F0000}"/>
    <cellStyle name="Output 2 55" xfId="32618" xr:uid="{00000000-0005-0000-0000-0000887F0000}"/>
    <cellStyle name="Output 2 56" xfId="32619" xr:uid="{00000000-0005-0000-0000-0000897F0000}"/>
    <cellStyle name="Output 2 57" xfId="32620" xr:uid="{00000000-0005-0000-0000-00008A7F0000}"/>
    <cellStyle name="Output 2 58" xfId="32621" xr:uid="{00000000-0005-0000-0000-00008B7F0000}"/>
    <cellStyle name="Output 2 59" xfId="32622" xr:uid="{00000000-0005-0000-0000-00008C7F0000}"/>
    <cellStyle name="Output 2 6" xfId="32623" xr:uid="{00000000-0005-0000-0000-00008D7F0000}"/>
    <cellStyle name="Output 2 6 2" xfId="32624" xr:uid="{00000000-0005-0000-0000-00008E7F0000}"/>
    <cellStyle name="Output 2 60" xfId="32625" xr:uid="{00000000-0005-0000-0000-00008F7F0000}"/>
    <cellStyle name="Output 2 61" xfId="32626" xr:uid="{00000000-0005-0000-0000-0000907F0000}"/>
    <cellStyle name="Output 2 62" xfId="32627" xr:uid="{00000000-0005-0000-0000-0000917F0000}"/>
    <cellStyle name="Output 2 63" xfId="32628" xr:uid="{00000000-0005-0000-0000-0000927F0000}"/>
    <cellStyle name="Output 2 64" xfId="32629" xr:uid="{00000000-0005-0000-0000-0000937F0000}"/>
    <cellStyle name="Output 2 65" xfId="32630" xr:uid="{00000000-0005-0000-0000-0000947F0000}"/>
    <cellStyle name="Output 2 66" xfId="32631" xr:uid="{00000000-0005-0000-0000-0000957F0000}"/>
    <cellStyle name="Output 2 67" xfId="32632" xr:uid="{00000000-0005-0000-0000-0000967F0000}"/>
    <cellStyle name="Output 2 68" xfId="32633" xr:uid="{00000000-0005-0000-0000-0000977F0000}"/>
    <cellStyle name="Output 2 69" xfId="32634" xr:uid="{00000000-0005-0000-0000-0000987F0000}"/>
    <cellStyle name="Output 2 7" xfId="32635" xr:uid="{00000000-0005-0000-0000-0000997F0000}"/>
    <cellStyle name="Output 2 7 2" xfId="32636" xr:uid="{00000000-0005-0000-0000-00009A7F0000}"/>
    <cellStyle name="Output 2 7 2 2" xfId="32637" xr:uid="{00000000-0005-0000-0000-00009B7F0000}"/>
    <cellStyle name="Output 2 7 3" xfId="32638" xr:uid="{00000000-0005-0000-0000-00009C7F0000}"/>
    <cellStyle name="Output 2 7 3 2" xfId="32639" xr:uid="{00000000-0005-0000-0000-00009D7F0000}"/>
    <cellStyle name="Output 2 7 4" xfId="32640" xr:uid="{00000000-0005-0000-0000-00009E7F0000}"/>
    <cellStyle name="Output 2 70" xfId="32641" xr:uid="{00000000-0005-0000-0000-00009F7F0000}"/>
    <cellStyle name="Output 2 71" xfId="32642" xr:uid="{00000000-0005-0000-0000-0000A07F0000}"/>
    <cellStyle name="Output 2 71 2" xfId="32643" xr:uid="{00000000-0005-0000-0000-0000A17F0000}"/>
    <cellStyle name="Output 2 8" xfId="32644" xr:uid="{00000000-0005-0000-0000-0000A27F0000}"/>
    <cellStyle name="Output 2 9" xfId="32645" xr:uid="{00000000-0005-0000-0000-0000A37F0000}"/>
    <cellStyle name="Output 20" xfId="32646" xr:uid="{00000000-0005-0000-0000-0000A47F0000}"/>
    <cellStyle name="Output 20 2" xfId="32647" xr:uid="{00000000-0005-0000-0000-0000A57F0000}"/>
    <cellStyle name="Output 20 2 2" xfId="32648" xr:uid="{00000000-0005-0000-0000-0000A67F0000}"/>
    <cellStyle name="Output 20 2 3" xfId="32649" xr:uid="{00000000-0005-0000-0000-0000A77F0000}"/>
    <cellStyle name="Output 20 2 4" xfId="32650" xr:uid="{00000000-0005-0000-0000-0000A87F0000}"/>
    <cellStyle name="Output 20 2 5" xfId="32651" xr:uid="{00000000-0005-0000-0000-0000A97F0000}"/>
    <cellStyle name="Output 20 2 6" xfId="32652" xr:uid="{00000000-0005-0000-0000-0000AA7F0000}"/>
    <cellStyle name="Output 21" xfId="32653" xr:uid="{00000000-0005-0000-0000-0000AB7F0000}"/>
    <cellStyle name="Output 21 2" xfId="32654" xr:uid="{00000000-0005-0000-0000-0000AC7F0000}"/>
    <cellStyle name="Output 21 2 2" xfId="32655" xr:uid="{00000000-0005-0000-0000-0000AD7F0000}"/>
    <cellStyle name="Output 21 2 3" xfId="32656" xr:uid="{00000000-0005-0000-0000-0000AE7F0000}"/>
    <cellStyle name="Output 21 2 4" xfId="32657" xr:uid="{00000000-0005-0000-0000-0000AF7F0000}"/>
    <cellStyle name="Output 21 2 5" xfId="32658" xr:uid="{00000000-0005-0000-0000-0000B07F0000}"/>
    <cellStyle name="Output 21 2 6" xfId="32659" xr:uid="{00000000-0005-0000-0000-0000B17F0000}"/>
    <cellStyle name="Output 22" xfId="32660" xr:uid="{00000000-0005-0000-0000-0000B27F0000}"/>
    <cellStyle name="Output 22 2" xfId="32661" xr:uid="{00000000-0005-0000-0000-0000B37F0000}"/>
    <cellStyle name="Output 22 2 2" xfId="32662" xr:uid="{00000000-0005-0000-0000-0000B47F0000}"/>
    <cellStyle name="Output 22 2 3" xfId="32663" xr:uid="{00000000-0005-0000-0000-0000B57F0000}"/>
    <cellStyle name="Output 22 2 4" xfId="32664" xr:uid="{00000000-0005-0000-0000-0000B67F0000}"/>
    <cellStyle name="Output 22 2 5" xfId="32665" xr:uid="{00000000-0005-0000-0000-0000B77F0000}"/>
    <cellStyle name="Output 22 2 6" xfId="32666" xr:uid="{00000000-0005-0000-0000-0000B87F0000}"/>
    <cellStyle name="Output 23" xfId="32667" xr:uid="{00000000-0005-0000-0000-0000B97F0000}"/>
    <cellStyle name="Output 23 2" xfId="32668" xr:uid="{00000000-0005-0000-0000-0000BA7F0000}"/>
    <cellStyle name="Output 23 2 2" xfId="32669" xr:uid="{00000000-0005-0000-0000-0000BB7F0000}"/>
    <cellStyle name="Output 23 2 3" xfId="32670" xr:uid="{00000000-0005-0000-0000-0000BC7F0000}"/>
    <cellStyle name="Output 23 2 4" xfId="32671" xr:uid="{00000000-0005-0000-0000-0000BD7F0000}"/>
    <cellStyle name="Output 23 2 5" xfId="32672" xr:uid="{00000000-0005-0000-0000-0000BE7F0000}"/>
    <cellStyle name="Output 23 2 6" xfId="32673" xr:uid="{00000000-0005-0000-0000-0000BF7F0000}"/>
    <cellStyle name="Output 24" xfId="32674" xr:uid="{00000000-0005-0000-0000-0000C07F0000}"/>
    <cellStyle name="Output 24 2" xfId="32675" xr:uid="{00000000-0005-0000-0000-0000C17F0000}"/>
    <cellStyle name="Output 24 2 2" xfId="32676" xr:uid="{00000000-0005-0000-0000-0000C27F0000}"/>
    <cellStyle name="Output 24 2 3" xfId="32677" xr:uid="{00000000-0005-0000-0000-0000C37F0000}"/>
    <cellStyle name="Output 24 2 4" xfId="32678" xr:uid="{00000000-0005-0000-0000-0000C47F0000}"/>
    <cellStyle name="Output 24 2 5" xfId="32679" xr:uid="{00000000-0005-0000-0000-0000C57F0000}"/>
    <cellStyle name="Output 24 2 6" xfId="32680" xr:uid="{00000000-0005-0000-0000-0000C67F0000}"/>
    <cellStyle name="Output 25" xfId="32681" xr:uid="{00000000-0005-0000-0000-0000C77F0000}"/>
    <cellStyle name="Output 25 2" xfId="32682" xr:uid="{00000000-0005-0000-0000-0000C87F0000}"/>
    <cellStyle name="Output 25 2 2" xfId="32683" xr:uid="{00000000-0005-0000-0000-0000C97F0000}"/>
    <cellStyle name="Output 25 2 3" xfId="32684" xr:uid="{00000000-0005-0000-0000-0000CA7F0000}"/>
    <cellStyle name="Output 25 2 4" xfId="32685" xr:uid="{00000000-0005-0000-0000-0000CB7F0000}"/>
    <cellStyle name="Output 25 2 5" xfId="32686" xr:uid="{00000000-0005-0000-0000-0000CC7F0000}"/>
    <cellStyle name="Output 25 2 6" xfId="32687" xr:uid="{00000000-0005-0000-0000-0000CD7F0000}"/>
    <cellStyle name="Output 26" xfId="32688" xr:uid="{00000000-0005-0000-0000-0000CE7F0000}"/>
    <cellStyle name="Output 26 2" xfId="32689" xr:uid="{00000000-0005-0000-0000-0000CF7F0000}"/>
    <cellStyle name="Output 26 2 2" xfId="32690" xr:uid="{00000000-0005-0000-0000-0000D07F0000}"/>
    <cellStyle name="Output 26 2 3" xfId="32691" xr:uid="{00000000-0005-0000-0000-0000D17F0000}"/>
    <cellStyle name="Output 26 2 4" xfId="32692" xr:uid="{00000000-0005-0000-0000-0000D27F0000}"/>
    <cellStyle name="Output 26 2 5" xfId="32693" xr:uid="{00000000-0005-0000-0000-0000D37F0000}"/>
    <cellStyle name="Output 26 2 6" xfId="32694" xr:uid="{00000000-0005-0000-0000-0000D47F0000}"/>
    <cellStyle name="Output 27" xfId="32695" xr:uid="{00000000-0005-0000-0000-0000D57F0000}"/>
    <cellStyle name="Output 28" xfId="32696" xr:uid="{00000000-0005-0000-0000-0000D67F0000}"/>
    <cellStyle name="Output 28 2" xfId="32697" xr:uid="{00000000-0005-0000-0000-0000D77F0000}"/>
    <cellStyle name="Output 28 2 2" xfId="32698" xr:uid="{00000000-0005-0000-0000-0000D87F0000}"/>
    <cellStyle name="Output 28 3" xfId="32699" xr:uid="{00000000-0005-0000-0000-0000D97F0000}"/>
    <cellStyle name="Output 28 4" xfId="32700" xr:uid="{00000000-0005-0000-0000-0000DA7F0000}"/>
    <cellStyle name="Output 28 5" xfId="32701" xr:uid="{00000000-0005-0000-0000-0000DB7F0000}"/>
    <cellStyle name="Output 28 6" xfId="32702" xr:uid="{00000000-0005-0000-0000-0000DC7F0000}"/>
    <cellStyle name="Output 29" xfId="32703" xr:uid="{00000000-0005-0000-0000-0000DD7F0000}"/>
    <cellStyle name="Output 29 2" xfId="32704" xr:uid="{00000000-0005-0000-0000-0000DE7F0000}"/>
    <cellStyle name="Output 29 2 2" xfId="32705" xr:uid="{00000000-0005-0000-0000-0000DF7F0000}"/>
    <cellStyle name="Output 29 3" xfId="32706" xr:uid="{00000000-0005-0000-0000-0000E07F0000}"/>
    <cellStyle name="Output 29 4" xfId="32707" xr:uid="{00000000-0005-0000-0000-0000E17F0000}"/>
    <cellStyle name="Output 29 5" xfId="32708" xr:uid="{00000000-0005-0000-0000-0000E27F0000}"/>
    <cellStyle name="Output 29 6" xfId="32709" xr:uid="{00000000-0005-0000-0000-0000E37F0000}"/>
    <cellStyle name="Output 3" xfId="32710" xr:uid="{00000000-0005-0000-0000-0000E47F0000}"/>
    <cellStyle name="Output 3 2" xfId="32711" xr:uid="{00000000-0005-0000-0000-0000E57F0000}"/>
    <cellStyle name="Output 3 2 2" xfId="32712" xr:uid="{00000000-0005-0000-0000-0000E67F0000}"/>
    <cellStyle name="Output 3 2 2 2" xfId="32713" xr:uid="{00000000-0005-0000-0000-0000E77F0000}"/>
    <cellStyle name="Output 3 2 2 2 2" xfId="32714" xr:uid="{00000000-0005-0000-0000-0000E87F0000}"/>
    <cellStyle name="Output 3 2 2 3" xfId="32715" xr:uid="{00000000-0005-0000-0000-0000E97F0000}"/>
    <cellStyle name="Output 3 2 3" xfId="32716" xr:uid="{00000000-0005-0000-0000-0000EA7F0000}"/>
    <cellStyle name="Output 3 2 3 2" xfId="32717" xr:uid="{00000000-0005-0000-0000-0000EB7F0000}"/>
    <cellStyle name="Output 3 2 3 2 2" xfId="32718" xr:uid="{00000000-0005-0000-0000-0000EC7F0000}"/>
    <cellStyle name="Output 3 2 3 3" xfId="32719" xr:uid="{00000000-0005-0000-0000-0000ED7F0000}"/>
    <cellStyle name="Output 3 2 4" xfId="32720" xr:uid="{00000000-0005-0000-0000-0000EE7F0000}"/>
    <cellStyle name="Output 3 2 4 2" xfId="32721" xr:uid="{00000000-0005-0000-0000-0000EF7F0000}"/>
    <cellStyle name="Output 3 2 5" xfId="32722" xr:uid="{00000000-0005-0000-0000-0000F07F0000}"/>
    <cellStyle name="Output 3 2 6" xfId="32723" xr:uid="{00000000-0005-0000-0000-0000F17F0000}"/>
    <cellStyle name="Output 3 2 7" xfId="32724" xr:uid="{00000000-0005-0000-0000-0000F27F0000}"/>
    <cellStyle name="Output 3 2 8" xfId="32725" xr:uid="{00000000-0005-0000-0000-0000F37F0000}"/>
    <cellStyle name="Output 3 2 9" xfId="32726" xr:uid="{00000000-0005-0000-0000-0000F47F0000}"/>
    <cellStyle name="Output 3 3" xfId="32727" xr:uid="{00000000-0005-0000-0000-0000F57F0000}"/>
    <cellStyle name="Output 3 3 2" xfId="32728" xr:uid="{00000000-0005-0000-0000-0000F67F0000}"/>
    <cellStyle name="Output 3 3 2 2" xfId="32729" xr:uid="{00000000-0005-0000-0000-0000F77F0000}"/>
    <cellStyle name="Output 3 3 3" xfId="32730" xr:uid="{00000000-0005-0000-0000-0000F87F0000}"/>
    <cellStyle name="Output 3 4" xfId="32731" xr:uid="{00000000-0005-0000-0000-0000F97F0000}"/>
    <cellStyle name="Output 3 4 2" xfId="32732" xr:uid="{00000000-0005-0000-0000-0000FA7F0000}"/>
    <cellStyle name="Output 3 4 2 2" xfId="32733" xr:uid="{00000000-0005-0000-0000-0000FB7F0000}"/>
    <cellStyle name="Output 3 4 3" xfId="32734" xr:uid="{00000000-0005-0000-0000-0000FC7F0000}"/>
    <cellStyle name="Output 3 5" xfId="32735" xr:uid="{00000000-0005-0000-0000-0000FD7F0000}"/>
    <cellStyle name="Output 3 5 2" xfId="32736" xr:uid="{00000000-0005-0000-0000-0000FE7F0000}"/>
    <cellStyle name="Output 3 6" xfId="32737" xr:uid="{00000000-0005-0000-0000-0000FF7F0000}"/>
    <cellStyle name="Output 30" xfId="32738" xr:uid="{00000000-0005-0000-0000-000000800000}"/>
    <cellStyle name="Output 31" xfId="32739" xr:uid="{00000000-0005-0000-0000-000001800000}"/>
    <cellStyle name="Output 32" xfId="32740" xr:uid="{00000000-0005-0000-0000-000002800000}"/>
    <cellStyle name="Output 33" xfId="32741" xr:uid="{00000000-0005-0000-0000-000003800000}"/>
    <cellStyle name="Output 34" xfId="32742" xr:uid="{00000000-0005-0000-0000-000004800000}"/>
    <cellStyle name="Output 35" xfId="32743" xr:uid="{00000000-0005-0000-0000-000005800000}"/>
    <cellStyle name="Output 36" xfId="32744" xr:uid="{00000000-0005-0000-0000-000006800000}"/>
    <cellStyle name="Output 37" xfId="32745" xr:uid="{00000000-0005-0000-0000-000007800000}"/>
    <cellStyle name="Output 38" xfId="32746" xr:uid="{00000000-0005-0000-0000-000008800000}"/>
    <cellStyle name="Output 39" xfId="32747" xr:uid="{00000000-0005-0000-0000-000009800000}"/>
    <cellStyle name="Output 4" xfId="32748" xr:uid="{00000000-0005-0000-0000-00000A800000}"/>
    <cellStyle name="Output 4 2" xfId="32749" xr:uid="{00000000-0005-0000-0000-00000B800000}"/>
    <cellStyle name="Output 4 2 2" xfId="32750" xr:uid="{00000000-0005-0000-0000-00000C800000}"/>
    <cellStyle name="Output 4 2 2 2" xfId="32751" xr:uid="{00000000-0005-0000-0000-00000D800000}"/>
    <cellStyle name="Output 4 2 3" xfId="32752" xr:uid="{00000000-0005-0000-0000-00000E800000}"/>
    <cellStyle name="Output 4 2 4" xfId="32753" xr:uid="{00000000-0005-0000-0000-00000F800000}"/>
    <cellStyle name="Output 4 2 5" xfId="32754" xr:uid="{00000000-0005-0000-0000-000010800000}"/>
    <cellStyle name="Output 4 2 6" xfId="32755" xr:uid="{00000000-0005-0000-0000-000011800000}"/>
    <cellStyle name="Output 4 3" xfId="32756" xr:uid="{00000000-0005-0000-0000-000012800000}"/>
    <cellStyle name="Output 4 3 2" xfId="32757" xr:uid="{00000000-0005-0000-0000-000013800000}"/>
    <cellStyle name="Output 4 3 2 2" xfId="32758" xr:uid="{00000000-0005-0000-0000-000014800000}"/>
    <cellStyle name="Output 4 3 3" xfId="32759" xr:uid="{00000000-0005-0000-0000-000015800000}"/>
    <cellStyle name="Output 4 4" xfId="32760" xr:uid="{00000000-0005-0000-0000-000016800000}"/>
    <cellStyle name="Output 4 4 2" xfId="32761" xr:uid="{00000000-0005-0000-0000-000017800000}"/>
    <cellStyle name="Output 4 5" xfId="32762" xr:uid="{00000000-0005-0000-0000-000018800000}"/>
    <cellStyle name="Output 4 5 2" xfId="32763" xr:uid="{00000000-0005-0000-0000-000019800000}"/>
    <cellStyle name="Output 4 6" xfId="32764" xr:uid="{00000000-0005-0000-0000-00001A800000}"/>
    <cellStyle name="Output 40" xfId="32765" xr:uid="{00000000-0005-0000-0000-00001B800000}"/>
    <cellStyle name="Output 41" xfId="32766" xr:uid="{00000000-0005-0000-0000-00001C800000}"/>
    <cellStyle name="Output 42" xfId="32767" xr:uid="{00000000-0005-0000-0000-00001D800000}"/>
    <cellStyle name="Output 43" xfId="32768" xr:uid="{00000000-0005-0000-0000-00001E800000}"/>
    <cellStyle name="Output 44" xfId="32769" xr:uid="{00000000-0005-0000-0000-00001F800000}"/>
    <cellStyle name="Output 45" xfId="32770" xr:uid="{00000000-0005-0000-0000-000020800000}"/>
    <cellStyle name="Output 46" xfId="32771" xr:uid="{00000000-0005-0000-0000-000021800000}"/>
    <cellStyle name="Output 47" xfId="32772" xr:uid="{00000000-0005-0000-0000-000022800000}"/>
    <cellStyle name="Output 48" xfId="32773" xr:uid="{00000000-0005-0000-0000-000023800000}"/>
    <cellStyle name="Output 49" xfId="32774" xr:uid="{00000000-0005-0000-0000-000024800000}"/>
    <cellStyle name="Output 5" xfId="32775" xr:uid="{00000000-0005-0000-0000-000025800000}"/>
    <cellStyle name="Output 5 2" xfId="32776" xr:uid="{00000000-0005-0000-0000-000026800000}"/>
    <cellStyle name="Output 5 2 2" xfId="32777" xr:uid="{00000000-0005-0000-0000-000027800000}"/>
    <cellStyle name="Output 5 2 2 2" xfId="32778" xr:uid="{00000000-0005-0000-0000-000028800000}"/>
    <cellStyle name="Output 5 2 3" xfId="32779" xr:uid="{00000000-0005-0000-0000-000029800000}"/>
    <cellStyle name="Output 5 2 4" xfId="32780" xr:uid="{00000000-0005-0000-0000-00002A800000}"/>
    <cellStyle name="Output 5 2 5" xfId="32781" xr:uid="{00000000-0005-0000-0000-00002B800000}"/>
    <cellStyle name="Output 5 2 6" xfId="32782" xr:uid="{00000000-0005-0000-0000-00002C800000}"/>
    <cellStyle name="Output 5 3" xfId="32783" xr:uid="{00000000-0005-0000-0000-00002D800000}"/>
    <cellStyle name="Output 5 3 2" xfId="32784" xr:uid="{00000000-0005-0000-0000-00002E800000}"/>
    <cellStyle name="Output 5 3 2 2" xfId="32785" xr:uid="{00000000-0005-0000-0000-00002F800000}"/>
    <cellStyle name="Output 5 3 3" xfId="32786" xr:uid="{00000000-0005-0000-0000-000030800000}"/>
    <cellStyle name="Output 5 4" xfId="32787" xr:uid="{00000000-0005-0000-0000-000031800000}"/>
    <cellStyle name="Output 5 4 2" xfId="32788" xr:uid="{00000000-0005-0000-0000-000032800000}"/>
    <cellStyle name="Output 5 5" xfId="32789" xr:uid="{00000000-0005-0000-0000-000033800000}"/>
    <cellStyle name="Output 5 5 2" xfId="32790" xr:uid="{00000000-0005-0000-0000-000034800000}"/>
    <cellStyle name="Output 5 6" xfId="32791" xr:uid="{00000000-0005-0000-0000-000035800000}"/>
    <cellStyle name="Output 50" xfId="32792" xr:uid="{00000000-0005-0000-0000-000036800000}"/>
    <cellStyle name="Output 51" xfId="32793" xr:uid="{00000000-0005-0000-0000-000037800000}"/>
    <cellStyle name="Output 52" xfId="32794" xr:uid="{00000000-0005-0000-0000-000038800000}"/>
    <cellStyle name="Output 53" xfId="32795" xr:uid="{00000000-0005-0000-0000-000039800000}"/>
    <cellStyle name="Output 54" xfId="32796" xr:uid="{00000000-0005-0000-0000-00003A800000}"/>
    <cellStyle name="Output 55" xfId="32797" xr:uid="{00000000-0005-0000-0000-00003B800000}"/>
    <cellStyle name="Output 56" xfId="32798" xr:uid="{00000000-0005-0000-0000-00003C800000}"/>
    <cellStyle name="Output 57" xfId="32799" xr:uid="{00000000-0005-0000-0000-00003D800000}"/>
    <cellStyle name="Output 58" xfId="32800" xr:uid="{00000000-0005-0000-0000-00003E800000}"/>
    <cellStyle name="Output 59" xfId="32801" xr:uid="{00000000-0005-0000-0000-00003F800000}"/>
    <cellStyle name="Output 6" xfId="32802" xr:uid="{00000000-0005-0000-0000-000040800000}"/>
    <cellStyle name="Output 6 2" xfId="32803" xr:uid="{00000000-0005-0000-0000-000041800000}"/>
    <cellStyle name="Output 6 2 2" xfId="32804" xr:uid="{00000000-0005-0000-0000-000042800000}"/>
    <cellStyle name="Output 6 2 2 2" xfId="32805" xr:uid="{00000000-0005-0000-0000-000043800000}"/>
    <cellStyle name="Output 6 2 3" xfId="32806" xr:uid="{00000000-0005-0000-0000-000044800000}"/>
    <cellStyle name="Output 6 2 4" xfId="32807" xr:uid="{00000000-0005-0000-0000-000045800000}"/>
    <cellStyle name="Output 6 2 5" xfId="32808" xr:uid="{00000000-0005-0000-0000-000046800000}"/>
    <cellStyle name="Output 6 2 6" xfId="32809" xr:uid="{00000000-0005-0000-0000-000047800000}"/>
    <cellStyle name="Output 6 3" xfId="32810" xr:uid="{00000000-0005-0000-0000-000048800000}"/>
    <cellStyle name="Output 6 3 2" xfId="32811" xr:uid="{00000000-0005-0000-0000-000049800000}"/>
    <cellStyle name="Output 6 3 2 2" xfId="32812" xr:uid="{00000000-0005-0000-0000-00004A800000}"/>
    <cellStyle name="Output 6 3 3" xfId="32813" xr:uid="{00000000-0005-0000-0000-00004B800000}"/>
    <cellStyle name="Output 6 4" xfId="32814" xr:uid="{00000000-0005-0000-0000-00004C800000}"/>
    <cellStyle name="Output 6 4 2" xfId="32815" xr:uid="{00000000-0005-0000-0000-00004D800000}"/>
    <cellStyle name="Output 6 5" xfId="32816" xr:uid="{00000000-0005-0000-0000-00004E800000}"/>
    <cellStyle name="Output 6 5 2" xfId="32817" xr:uid="{00000000-0005-0000-0000-00004F800000}"/>
    <cellStyle name="Output 6 6" xfId="32818" xr:uid="{00000000-0005-0000-0000-000050800000}"/>
    <cellStyle name="Output 60" xfId="32819" xr:uid="{00000000-0005-0000-0000-000051800000}"/>
    <cellStyle name="Output 61" xfId="32820" xr:uid="{00000000-0005-0000-0000-000052800000}"/>
    <cellStyle name="Output 7" xfId="32821" xr:uid="{00000000-0005-0000-0000-000053800000}"/>
    <cellStyle name="Output 7 2" xfId="32822" xr:uid="{00000000-0005-0000-0000-000054800000}"/>
    <cellStyle name="Output 7 2 2" xfId="32823" xr:uid="{00000000-0005-0000-0000-000055800000}"/>
    <cellStyle name="Output 7 2 2 2" xfId="32824" xr:uid="{00000000-0005-0000-0000-000056800000}"/>
    <cellStyle name="Output 7 2 3" xfId="32825" xr:uid="{00000000-0005-0000-0000-000057800000}"/>
    <cellStyle name="Output 7 2 4" xfId="32826" xr:uid="{00000000-0005-0000-0000-000058800000}"/>
    <cellStyle name="Output 7 2 5" xfId="32827" xr:uid="{00000000-0005-0000-0000-000059800000}"/>
    <cellStyle name="Output 7 2 6" xfId="32828" xr:uid="{00000000-0005-0000-0000-00005A800000}"/>
    <cellStyle name="Output 7 3" xfId="32829" xr:uid="{00000000-0005-0000-0000-00005B800000}"/>
    <cellStyle name="Output 7 3 2" xfId="32830" xr:uid="{00000000-0005-0000-0000-00005C800000}"/>
    <cellStyle name="Output 7 3 2 2" xfId="32831" xr:uid="{00000000-0005-0000-0000-00005D800000}"/>
    <cellStyle name="Output 7 3 3" xfId="32832" xr:uid="{00000000-0005-0000-0000-00005E800000}"/>
    <cellStyle name="Output 7 4" xfId="32833" xr:uid="{00000000-0005-0000-0000-00005F800000}"/>
    <cellStyle name="Output 7 4 2" xfId="32834" xr:uid="{00000000-0005-0000-0000-000060800000}"/>
    <cellStyle name="Output 7 5" xfId="32835" xr:uid="{00000000-0005-0000-0000-000061800000}"/>
    <cellStyle name="Output 7 5 2" xfId="32836" xr:uid="{00000000-0005-0000-0000-000062800000}"/>
    <cellStyle name="Output 7 6" xfId="32837" xr:uid="{00000000-0005-0000-0000-000063800000}"/>
    <cellStyle name="Output 8" xfId="32838" xr:uid="{00000000-0005-0000-0000-000064800000}"/>
    <cellStyle name="Output 8 2" xfId="32839" xr:uid="{00000000-0005-0000-0000-000065800000}"/>
    <cellStyle name="Output 8 2 2" xfId="32840" xr:uid="{00000000-0005-0000-0000-000066800000}"/>
    <cellStyle name="Output 8 2 2 2" xfId="32841" xr:uid="{00000000-0005-0000-0000-000067800000}"/>
    <cellStyle name="Output 8 2 3" xfId="32842" xr:uid="{00000000-0005-0000-0000-000068800000}"/>
    <cellStyle name="Output 8 2 4" xfId="32843" xr:uid="{00000000-0005-0000-0000-000069800000}"/>
    <cellStyle name="Output 8 2 5" xfId="32844" xr:uid="{00000000-0005-0000-0000-00006A800000}"/>
    <cellStyle name="Output 8 2 6" xfId="32845" xr:uid="{00000000-0005-0000-0000-00006B800000}"/>
    <cellStyle name="Output 8 3" xfId="32846" xr:uid="{00000000-0005-0000-0000-00006C800000}"/>
    <cellStyle name="Output 8 3 2" xfId="32847" xr:uid="{00000000-0005-0000-0000-00006D800000}"/>
    <cellStyle name="Output 8 3 2 2" xfId="32848" xr:uid="{00000000-0005-0000-0000-00006E800000}"/>
    <cellStyle name="Output 8 3 3" xfId="32849" xr:uid="{00000000-0005-0000-0000-00006F800000}"/>
    <cellStyle name="Output 8 4" xfId="32850" xr:uid="{00000000-0005-0000-0000-000070800000}"/>
    <cellStyle name="Output 8 4 2" xfId="32851" xr:uid="{00000000-0005-0000-0000-000071800000}"/>
    <cellStyle name="Output 8 5" xfId="32852" xr:uid="{00000000-0005-0000-0000-000072800000}"/>
    <cellStyle name="Output 8 6" xfId="32853" xr:uid="{00000000-0005-0000-0000-000073800000}"/>
    <cellStyle name="Output 9" xfId="32854" xr:uid="{00000000-0005-0000-0000-000074800000}"/>
    <cellStyle name="Output 9 2" xfId="32855" xr:uid="{00000000-0005-0000-0000-000075800000}"/>
    <cellStyle name="Output 9 2 2" xfId="32856" xr:uid="{00000000-0005-0000-0000-000076800000}"/>
    <cellStyle name="Output 9 2 3" xfId="32857" xr:uid="{00000000-0005-0000-0000-000077800000}"/>
    <cellStyle name="Output 9 2 4" xfId="32858" xr:uid="{00000000-0005-0000-0000-000078800000}"/>
    <cellStyle name="Output 9 2 5" xfId="32859" xr:uid="{00000000-0005-0000-0000-000079800000}"/>
    <cellStyle name="Output 9 2 6" xfId="32860" xr:uid="{00000000-0005-0000-0000-00007A800000}"/>
    <cellStyle name="Percent" xfId="2" builtinId="5"/>
    <cellStyle name="Percent 2" xfId="8" xr:uid="{00000000-0005-0000-0000-00007C800000}"/>
    <cellStyle name="Percent 2 10" xfId="32861" xr:uid="{00000000-0005-0000-0000-00007D800000}"/>
    <cellStyle name="Percent 2 10 2" xfId="32862" xr:uid="{00000000-0005-0000-0000-00007E800000}"/>
    <cellStyle name="Percent 2 10 3" xfId="32863" xr:uid="{00000000-0005-0000-0000-00007F800000}"/>
    <cellStyle name="Percent 2 10 4" xfId="32864" xr:uid="{00000000-0005-0000-0000-000080800000}"/>
    <cellStyle name="Percent 2 10 5" xfId="32865" xr:uid="{00000000-0005-0000-0000-000081800000}"/>
    <cellStyle name="Percent 2 10 6" xfId="32866" xr:uid="{00000000-0005-0000-0000-000082800000}"/>
    <cellStyle name="Percent 2 10 7" xfId="37620" xr:uid="{00000000-0005-0000-0000-000083800000}"/>
    <cellStyle name="Percent 2 11" xfId="32867" xr:uid="{00000000-0005-0000-0000-000084800000}"/>
    <cellStyle name="Percent 2 11 2" xfId="32868" xr:uid="{00000000-0005-0000-0000-000085800000}"/>
    <cellStyle name="Percent 2 11 3" xfId="32869" xr:uid="{00000000-0005-0000-0000-000086800000}"/>
    <cellStyle name="Percent 2 11 4" xfId="32870" xr:uid="{00000000-0005-0000-0000-000087800000}"/>
    <cellStyle name="Percent 2 11 5" xfId="32871" xr:uid="{00000000-0005-0000-0000-000088800000}"/>
    <cellStyle name="Percent 2 11 6" xfId="32872" xr:uid="{00000000-0005-0000-0000-000089800000}"/>
    <cellStyle name="Percent 2 12" xfId="32873" xr:uid="{00000000-0005-0000-0000-00008A800000}"/>
    <cellStyle name="Percent 2 12 2" xfId="32874" xr:uid="{00000000-0005-0000-0000-00008B800000}"/>
    <cellStyle name="Percent 2 12 3" xfId="32875" xr:uid="{00000000-0005-0000-0000-00008C800000}"/>
    <cellStyle name="Percent 2 12 4" xfId="32876" xr:uid="{00000000-0005-0000-0000-00008D800000}"/>
    <cellStyle name="Percent 2 12 5" xfId="32877" xr:uid="{00000000-0005-0000-0000-00008E800000}"/>
    <cellStyle name="Percent 2 12 6" xfId="32878" xr:uid="{00000000-0005-0000-0000-00008F800000}"/>
    <cellStyle name="Percent 2 13" xfId="32879" xr:uid="{00000000-0005-0000-0000-000090800000}"/>
    <cellStyle name="Percent 2 13 2" xfId="32880" xr:uid="{00000000-0005-0000-0000-000091800000}"/>
    <cellStyle name="Percent 2 13 3" xfId="32881" xr:uid="{00000000-0005-0000-0000-000092800000}"/>
    <cellStyle name="Percent 2 13 4" xfId="32882" xr:uid="{00000000-0005-0000-0000-000093800000}"/>
    <cellStyle name="Percent 2 13 5" xfId="32883" xr:uid="{00000000-0005-0000-0000-000094800000}"/>
    <cellStyle name="Percent 2 13 6" xfId="32884" xr:uid="{00000000-0005-0000-0000-000095800000}"/>
    <cellStyle name="Percent 2 14" xfId="32885" xr:uid="{00000000-0005-0000-0000-000096800000}"/>
    <cellStyle name="Percent 2 15" xfId="32886" xr:uid="{00000000-0005-0000-0000-000097800000}"/>
    <cellStyle name="Percent 2 16" xfId="32887" xr:uid="{00000000-0005-0000-0000-000098800000}"/>
    <cellStyle name="Percent 2 17" xfId="32888" xr:uid="{00000000-0005-0000-0000-000099800000}"/>
    <cellStyle name="Percent 2 18" xfId="32889" xr:uid="{00000000-0005-0000-0000-00009A800000}"/>
    <cellStyle name="Percent 2 19" xfId="32890" xr:uid="{00000000-0005-0000-0000-00009B800000}"/>
    <cellStyle name="Percent 2 2" xfId="32891" xr:uid="{00000000-0005-0000-0000-00009C800000}"/>
    <cellStyle name="Percent 2 2 2" xfId="32892" xr:uid="{00000000-0005-0000-0000-00009D800000}"/>
    <cellStyle name="Percent 2 2 3" xfId="32893" xr:uid="{00000000-0005-0000-0000-00009E800000}"/>
    <cellStyle name="Percent 2 2 4" xfId="32894" xr:uid="{00000000-0005-0000-0000-00009F800000}"/>
    <cellStyle name="Percent 2 2 5" xfId="32895" xr:uid="{00000000-0005-0000-0000-0000A0800000}"/>
    <cellStyle name="Percent 2 2 6" xfId="32896" xr:uid="{00000000-0005-0000-0000-0000A1800000}"/>
    <cellStyle name="Percent 2 3" xfId="32897" xr:uid="{00000000-0005-0000-0000-0000A2800000}"/>
    <cellStyle name="Percent 2 3 2" xfId="32898" xr:uid="{00000000-0005-0000-0000-0000A3800000}"/>
    <cellStyle name="Percent 2 3 3" xfId="32899" xr:uid="{00000000-0005-0000-0000-0000A4800000}"/>
    <cellStyle name="Percent 2 3 4" xfId="32900" xr:uid="{00000000-0005-0000-0000-0000A5800000}"/>
    <cellStyle name="Percent 2 3 5" xfId="32901" xr:uid="{00000000-0005-0000-0000-0000A6800000}"/>
    <cellStyle name="Percent 2 3 6" xfId="32902" xr:uid="{00000000-0005-0000-0000-0000A7800000}"/>
    <cellStyle name="Percent 2 4" xfId="32903" xr:uid="{00000000-0005-0000-0000-0000A8800000}"/>
    <cellStyle name="Percent 2 4 2" xfId="32904" xr:uid="{00000000-0005-0000-0000-0000A9800000}"/>
    <cellStyle name="Percent 2 4 3" xfId="32905" xr:uid="{00000000-0005-0000-0000-0000AA800000}"/>
    <cellStyle name="Percent 2 4 4" xfId="32906" xr:uid="{00000000-0005-0000-0000-0000AB800000}"/>
    <cellStyle name="Percent 2 4 5" xfId="32907" xr:uid="{00000000-0005-0000-0000-0000AC800000}"/>
    <cellStyle name="Percent 2 4 6" xfId="32908" xr:uid="{00000000-0005-0000-0000-0000AD800000}"/>
    <cellStyle name="Percent 2 5" xfId="32909" xr:uid="{00000000-0005-0000-0000-0000AE800000}"/>
    <cellStyle name="Percent 2 5 2" xfId="32910" xr:uid="{00000000-0005-0000-0000-0000AF800000}"/>
    <cellStyle name="Percent 2 5 3" xfId="32911" xr:uid="{00000000-0005-0000-0000-0000B0800000}"/>
    <cellStyle name="Percent 2 5 4" xfId="32912" xr:uid="{00000000-0005-0000-0000-0000B1800000}"/>
    <cellStyle name="Percent 2 5 5" xfId="32913" xr:uid="{00000000-0005-0000-0000-0000B2800000}"/>
    <cellStyle name="Percent 2 5 6" xfId="32914" xr:uid="{00000000-0005-0000-0000-0000B3800000}"/>
    <cellStyle name="Percent 2 6" xfId="32915" xr:uid="{00000000-0005-0000-0000-0000B4800000}"/>
    <cellStyle name="Percent 2 6 2" xfId="32916" xr:uid="{00000000-0005-0000-0000-0000B5800000}"/>
    <cellStyle name="Percent 2 6 3" xfId="32917" xr:uid="{00000000-0005-0000-0000-0000B6800000}"/>
    <cellStyle name="Percent 2 6 4" xfId="32918" xr:uid="{00000000-0005-0000-0000-0000B7800000}"/>
    <cellStyle name="Percent 2 6 5" xfId="32919" xr:uid="{00000000-0005-0000-0000-0000B8800000}"/>
    <cellStyle name="Percent 2 6 6" xfId="32920" xr:uid="{00000000-0005-0000-0000-0000B9800000}"/>
    <cellStyle name="Percent 2 7" xfId="32921" xr:uid="{00000000-0005-0000-0000-0000BA800000}"/>
    <cellStyle name="Percent 2 7 2" xfId="32922" xr:uid="{00000000-0005-0000-0000-0000BB800000}"/>
    <cellStyle name="Percent 2 7 3" xfId="32923" xr:uid="{00000000-0005-0000-0000-0000BC800000}"/>
    <cellStyle name="Percent 2 7 4" xfId="32924" xr:uid="{00000000-0005-0000-0000-0000BD800000}"/>
    <cellStyle name="Percent 2 7 5" xfId="32925" xr:uid="{00000000-0005-0000-0000-0000BE800000}"/>
    <cellStyle name="Percent 2 7 6" xfId="32926" xr:uid="{00000000-0005-0000-0000-0000BF800000}"/>
    <cellStyle name="Percent 2 8" xfId="32927" xr:uid="{00000000-0005-0000-0000-0000C0800000}"/>
    <cellStyle name="Percent 2 8 2" xfId="32928" xr:uid="{00000000-0005-0000-0000-0000C1800000}"/>
    <cellStyle name="Percent 2 8 3" xfId="32929" xr:uid="{00000000-0005-0000-0000-0000C2800000}"/>
    <cellStyle name="Percent 2 8 4" xfId="32930" xr:uid="{00000000-0005-0000-0000-0000C3800000}"/>
    <cellStyle name="Percent 2 8 5" xfId="32931" xr:uid="{00000000-0005-0000-0000-0000C4800000}"/>
    <cellStyle name="Percent 2 8 6" xfId="32932" xr:uid="{00000000-0005-0000-0000-0000C5800000}"/>
    <cellStyle name="Percent 2 9" xfId="32933" xr:uid="{00000000-0005-0000-0000-0000C6800000}"/>
    <cellStyle name="Percent 2 9 2" xfId="32934" xr:uid="{00000000-0005-0000-0000-0000C7800000}"/>
    <cellStyle name="Percent 2 9 3" xfId="32935" xr:uid="{00000000-0005-0000-0000-0000C8800000}"/>
    <cellStyle name="Percent 2 9 4" xfId="32936" xr:uid="{00000000-0005-0000-0000-0000C9800000}"/>
    <cellStyle name="Percent 2 9 5" xfId="32937" xr:uid="{00000000-0005-0000-0000-0000CA800000}"/>
    <cellStyle name="Percent 2 9 6" xfId="32938" xr:uid="{00000000-0005-0000-0000-0000CB800000}"/>
    <cellStyle name="Percent 3" xfId="32939" xr:uid="{00000000-0005-0000-0000-0000CC800000}"/>
    <cellStyle name="Percent 3 10" xfId="37616" xr:uid="{00000000-0005-0000-0000-0000CD800000}"/>
    <cellStyle name="Percent 3 2" xfId="32940" xr:uid="{00000000-0005-0000-0000-0000CE800000}"/>
    <cellStyle name="Percent 3 2 2" xfId="32941" xr:uid="{00000000-0005-0000-0000-0000CF800000}"/>
    <cellStyle name="Percent 3 3" xfId="32942" xr:uid="{00000000-0005-0000-0000-0000D0800000}"/>
    <cellStyle name="Percent 3 3 2" xfId="32943" xr:uid="{00000000-0005-0000-0000-0000D1800000}"/>
    <cellStyle name="Percent 3 3 3" xfId="32944" xr:uid="{00000000-0005-0000-0000-0000D2800000}"/>
    <cellStyle name="Percent 3 4" xfId="32945" xr:uid="{00000000-0005-0000-0000-0000D3800000}"/>
    <cellStyle name="Percent 3 4 2" xfId="32946" xr:uid="{00000000-0005-0000-0000-0000D4800000}"/>
    <cellStyle name="Percent 3 5" xfId="32947" xr:uid="{00000000-0005-0000-0000-0000D5800000}"/>
    <cellStyle name="Percent 3 6" xfId="32948" xr:uid="{00000000-0005-0000-0000-0000D6800000}"/>
    <cellStyle name="Percent 3 7" xfId="32949" xr:uid="{00000000-0005-0000-0000-0000D7800000}"/>
    <cellStyle name="Percent 3 8" xfId="32950" xr:uid="{00000000-0005-0000-0000-0000D8800000}"/>
    <cellStyle name="Percent 3 9" xfId="32951" xr:uid="{00000000-0005-0000-0000-0000D9800000}"/>
    <cellStyle name="Percent 4" xfId="32952" xr:uid="{00000000-0005-0000-0000-0000DA800000}"/>
    <cellStyle name="Percent 4 2" xfId="32953" xr:uid="{00000000-0005-0000-0000-0000DB800000}"/>
    <cellStyle name="Percent 4 3" xfId="32954" xr:uid="{00000000-0005-0000-0000-0000DC800000}"/>
    <cellStyle name="Percent 4 3 2" xfId="32955" xr:uid="{00000000-0005-0000-0000-0000DD800000}"/>
    <cellStyle name="Percent 4 4" xfId="32956" xr:uid="{00000000-0005-0000-0000-0000DE800000}"/>
    <cellStyle name="Percent 4 5" xfId="32957" xr:uid="{00000000-0005-0000-0000-0000DF800000}"/>
    <cellStyle name="Percent 5" xfId="32958" xr:uid="{00000000-0005-0000-0000-0000E0800000}"/>
    <cellStyle name="Percent 5 2" xfId="32959" xr:uid="{00000000-0005-0000-0000-0000E1800000}"/>
    <cellStyle name="Percent 6" xfId="32960" xr:uid="{00000000-0005-0000-0000-0000E2800000}"/>
    <cellStyle name="Percent 7" xfId="32961" xr:uid="{00000000-0005-0000-0000-0000E3800000}"/>
    <cellStyle name="Percent 8" xfId="32962" xr:uid="{00000000-0005-0000-0000-0000E4800000}"/>
    <cellStyle name="Percent 8 2" xfId="37618" xr:uid="{00000000-0005-0000-0000-0000E5800000}"/>
    <cellStyle name="Percent 9" xfId="37612" xr:uid="{00000000-0005-0000-0000-0000E6800000}"/>
    <cellStyle name="Report Body" xfId="32963" xr:uid="{00000000-0005-0000-0000-0000E7800000}"/>
    <cellStyle name="Report Heading" xfId="32964" xr:uid="{00000000-0005-0000-0000-0000E8800000}"/>
    <cellStyle name="SAPBEXaggData" xfId="32965" xr:uid="{00000000-0005-0000-0000-0000E9800000}"/>
    <cellStyle name="SAPBEXaggDataEmph" xfId="32966" xr:uid="{00000000-0005-0000-0000-0000EA800000}"/>
    <cellStyle name="SAPBEXaggItem" xfId="32967" xr:uid="{00000000-0005-0000-0000-0000EB800000}"/>
    <cellStyle name="SAPBEXaggItemX" xfId="32968" xr:uid="{00000000-0005-0000-0000-0000EC800000}"/>
    <cellStyle name="SAPBEXchaText" xfId="32969" xr:uid="{00000000-0005-0000-0000-0000ED800000}"/>
    <cellStyle name="SAPBEXexcBad7" xfId="32970" xr:uid="{00000000-0005-0000-0000-0000EE800000}"/>
    <cellStyle name="SAPBEXexcBad8" xfId="32971" xr:uid="{00000000-0005-0000-0000-0000EF800000}"/>
    <cellStyle name="SAPBEXexcBad9" xfId="32972" xr:uid="{00000000-0005-0000-0000-0000F0800000}"/>
    <cellStyle name="SAPBEXexcCritical4" xfId="32973" xr:uid="{00000000-0005-0000-0000-0000F1800000}"/>
    <cellStyle name="SAPBEXexcCritical5" xfId="32974" xr:uid="{00000000-0005-0000-0000-0000F2800000}"/>
    <cellStyle name="SAPBEXexcCritical6" xfId="32975" xr:uid="{00000000-0005-0000-0000-0000F3800000}"/>
    <cellStyle name="SAPBEXexcGood1" xfId="32976" xr:uid="{00000000-0005-0000-0000-0000F4800000}"/>
    <cellStyle name="SAPBEXexcGood2" xfId="32977" xr:uid="{00000000-0005-0000-0000-0000F5800000}"/>
    <cellStyle name="SAPBEXexcGood3" xfId="32978" xr:uid="{00000000-0005-0000-0000-0000F6800000}"/>
    <cellStyle name="SAPBEXfilterDrill" xfId="32979" xr:uid="{00000000-0005-0000-0000-0000F7800000}"/>
    <cellStyle name="SAPBEXfilterItem" xfId="32980" xr:uid="{00000000-0005-0000-0000-0000F8800000}"/>
    <cellStyle name="SAPBEXfilterText" xfId="32981" xr:uid="{00000000-0005-0000-0000-0000F9800000}"/>
    <cellStyle name="SAPBEXformats" xfId="32982" xr:uid="{00000000-0005-0000-0000-0000FA800000}"/>
    <cellStyle name="SAPBEXheaderItem" xfId="32983" xr:uid="{00000000-0005-0000-0000-0000FB800000}"/>
    <cellStyle name="SAPBEXheaderText" xfId="32984" xr:uid="{00000000-0005-0000-0000-0000FC800000}"/>
    <cellStyle name="SAPBEXHLevel0" xfId="32985" xr:uid="{00000000-0005-0000-0000-0000FD800000}"/>
    <cellStyle name="SAPBEXHLevel0X" xfId="32986" xr:uid="{00000000-0005-0000-0000-0000FE800000}"/>
    <cellStyle name="SAPBEXHLevel1" xfId="32987" xr:uid="{00000000-0005-0000-0000-0000FF800000}"/>
    <cellStyle name="SAPBEXHLevel1X" xfId="32988" xr:uid="{00000000-0005-0000-0000-000000810000}"/>
    <cellStyle name="SAPBEXHLevel2" xfId="32989" xr:uid="{00000000-0005-0000-0000-000001810000}"/>
    <cellStyle name="SAPBEXHLevel2X" xfId="32990" xr:uid="{00000000-0005-0000-0000-000002810000}"/>
    <cellStyle name="SAPBEXHLevel3" xfId="32991" xr:uid="{00000000-0005-0000-0000-000003810000}"/>
    <cellStyle name="SAPBEXHLevel3X" xfId="32992" xr:uid="{00000000-0005-0000-0000-000004810000}"/>
    <cellStyle name="SAPBEXresData" xfId="32993" xr:uid="{00000000-0005-0000-0000-000005810000}"/>
    <cellStyle name="SAPBEXresDataEmph" xfId="32994" xr:uid="{00000000-0005-0000-0000-000006810000}"/>
    <cellStyle name="SAPBEXresItem" xfId="32995" xr:uid="{00000000-0005-0000-0000-000007810000}"/>
    <cellStyle name="SAPBEXresItemX" xfId="32996" xr:uid="{00000000-0005-0000-0000-000008810000}"/>
    <cellStyle name="SAPBEXstdData" xfId="32997" xr:uid="{00000000-0005-0000-0000-000009810000}"/>
    <cellStyle name="SAPBEXstdDataEmph" xfId="32998" xr:uid="{00000000-0005-0000-0000-00000A810000}"/>
    <cellStyle name="SAPBEXstdItem" xfId="32999" xr:uid="{00000000-0005-0000-0000-00000B810000}"/>
    <cellStyle name="SAPBEXstdItemX" xfId="33000" xr:uid="{00000000-0005-0000-0000-00000C810000}"/>
    <cellStyle name="SAPBEXtitle" xfId="33001" xr:uid="{00000000-0005-0000-0000-00000D810000}"/>
    <cellStyle name="SAPBEXundefined" xfId="33002" xr:uid="{00000000-0005-0000-0000-00000E810000}"/>
    <cellStyle name="Shade" xfId="33003" xr:uid="{00000000-0005-0000-0000-00000F810000}"/>
    <cellStyle name="Shade 2" xfId="33004" xr:uid="{00000000-0005-0000-0000-000010810000}"/>
    <cellStyle name="Shade 2 2" xfId="33005" xr:uid="{00000000-0005-0000-0000-000011810000}"/>
    <cellStyle name="Shade 2 2 2" xfId="33006" xr:uid="{00000000-0005-0000-0000-000012810000}"/>
    <cellStyle name="Shade 2 2 2 2" xfId="33007" xr:uid="{00000000-0005-0000-0000-000013810000}"/>
    <cellStyle name="Shade 2 2 2 2 2" xfId="33008" xr:uid="{00000000-0005-0000-0000-000014810000}"/>
    <cellStyle name="Shade 2 2 2 3" xfId="33009" xr:uid="{00000000-0005-0000-0000-000015810000}"/>
    <cellStyle name="Shade 2 2 3" xfId="33010" xr:uid="{00000000-0005-0000-0000-000016810000}"/>
    <cellStyle name="Shade 2 2 3 2" xfId="33011" xr:uid="{00000000-0005-0000-0000-000017810000}"/>
    <cellStyle name="Shade 2 2 3 2 2" xfId="33012" xr:uid="{00000000-0005-0000-0000-000018810000}"/>
    <cellStyle name="Shade 2 2 3 3" xfId="33013" xr:uid="{00000000-0005-0000-0000-000019810000}"/>
    <cellStyle name="Shade 2 2 4" xfId="33014" xr:uid="{00000000-0005-0000-0000-00001A810000}"/>
    <cellStyle name="Shade 2 2 4 2" xfId="33015" xr:uid="{00000000-0005-0000-0000-00001B810000}"/>
    <cellStyle name="Shade 2 2 5" xfId="33016" xr:uid="{00000000-0005-0000-0000-00001C810000}"/>
    <cellStyle name="Shade 2 3" xfId="33017" xr:uid="{00000000-0005-0000-0000-00001D810000}"/>
    <cellStyle name="Shade 2 3 2" xfId="33018" xr:uid="{00000000-0005-0000-0000-00001E810000}"/>
    <cellStyle name="Shade 2 3 2 2" xfId="33019" xr:uid="{00000000-0005-0000-0000-00001F810000}"/>
    <cellStyle name="Shade 2 3 2 2 2" xfId="33020" xr:uid="{00000000-0005-0000-0000-000020810000}"/>
    <cellStyle name="Shade 2 3 2 3" xfId="33021" xr:uid="{00000000-0005-0000-0000-000021810000}"/>
    <cellStyle name="Shade 2 3 3" xfId="33022" xr:uid="{00000000-0005-0000-0000-000022810000}"/>
    <cellStyle name="Shade 2 3 3 2" xfId="33023" xr:uid="{00000000-0005-0000-0000-000023810000}"/>
    <cellStyle name="Shade 2 3 3 2 2" xfId="33024" xr:uid="{00000000-0005-0000-0000-000024810000}"/>
    <cellStyle name="Shade 2 3 3 3" xfId="33025" xr:uid="{00000000-0005-0000-0000-000025810000}"/>
    <cellStyle name="Shade 2 3 4" xfId="33026" xr:uid="{00000000-0005-0000-0000-000026810000}"/>
    <cellStyle name="Shade 2 3 4 2" xfId="33027" xr:uid="{00000000-0005-0000-0000-000027810000}"/>
    <cellStyle name="Shade 2 3 5" xfId="33028" xr:uid="{00000000-0005-0000-0000-000028810000}"/>
    <cellStyle name="Shade 2 4" xfId="33029" xr:uid="{00000000-0005-0000-0000-000029810000}"/>
    <cellStyle name="Shade 2 4 2" xfId="33030" xr:uid="{00000000-0005-0000-0000-00002A810000}"/>
    <cellStyle name="Shade 2 4 2 2" xfId="33031" xr:uid="{00000000-0005-0000-0000-00002B810000}"/>
    <cellStyle name="Shade 2 4 2 2 2" xfId="33032" xr:uid="{00000000-0005-0000-0000-00002C810000}"/>
    <cellStyle name="Shade 2 4 2 3" xfId="33033" xr:uid="{00000000-0005-0000-0000-00002D810000}"/>
    <cellStyle name="Shade 2 4 3" xfId="33034" xr:uid="{00000000-0005-0000-0000-00002E810000}"/>
    <cellStyle name="Shade 2 4 3 2" xfId="33035" xr:uid="{00000000-0005-0000-0000-00002F810000}"/>
    <cellStyle name="Shade 2 4 3 2 2" xfId="33036" xr:uid="{00000000-0005-0000-0000-000030810000}"/>
    <cellStyle name="Shade 2 4 3 3" xfId="33037" xr:uid="{00000000-0005-0000-0000-000031810000}"/>
    <cellStyle name="Shade 2 4 4" xfId="33038" xr:uid="{00000000-0005-0000-0000-000032810000}"/>
    <cellStyle name="Shade 2 4 4 2" xfId="33039" xr:uid="{00000000-0005-0000-0000-000033810000}"/>
    <cellStyle name="Shade 2 4 5" xfId="33040" xr:uid="{00000000-0005-0000-0000-000034810000}"/>
    <cellStyle name="Shade 2 5" xfId="33041" xr:uid="{00000000-0005-0000-0000-000035810000}"/>
    <cellStyle name="Shade 2 5 2" xfId="33042" xr:uid="{00000000-0005-0000-0000-000036810000}"/>
    <cellStyle name="Shade 2 5 2 2" xfId="33043" xr:uid="{00000000-0005-0000-0000-000037810000}"/>
    <cellStyle name="Shade 2 5 2 2 2" xfId="33044" xr:uid="{00000000-0005-0000-0000-000038810000}"/>
    <cellStyle name="Shade 2 5 2 3" xfId="33045" xr:uid="{00000000-0005-0000-0000-000039810000}"/>
    <cellStyle name="Shade 2 5 3" xfId="33046" xr:uid="{00000000-0005-0000-0000-00003A810000}"/>
    <cellStyle name="Shade 2 5 3 2" xfId="33047" xr:uid="{00000000-0005-0000-0000-00003B810000}"/>
    <cellStyle name="Shade 2 5 3 2 2" xfId="33048" xr:uid="{00000000-0005-0000-0000-00003C810000}"/>
    <cellStyle name="Shade 2 5 3 3" xfId="33049" xr:uid="{00000000-0005-0000-0000-00003D810000}"/>
    <cellStyle name="Shade 2 5 4" xfId="33050" xr:uid="{00000000-0005-0000-0000-00003E810000}"/>
    <cellStyle name="Shade 2 5 4 2" xfId="33051" xr:uid="{00000000-0005-0000-0000-00003F810000}"/>
    <cellStyle name="Shade 2 5 5" xfId="33052" xr:uid="{00000000-0005-0000-0000-000040810000}"/>
    <cellStyle name="Shade 3" xfId="33053" xr:uid="{00000000-0005-0000-0000-000041810000}"/>
    <cellStyle name="Shade 3 2" xfId="33054" xr:uid="{00000000-0005-0000-0000-000042810000}"/>
    <cellStyle name="Shade 3 2 2" xfId="33055" xr:uid="{00000000-0005-0000-0000-000043810000}"/>
    <cellStyle name="Shade 3 2 2 2" xfId="33056" xr:uid="{00000000-0005-0000-0000-000044810000}"/>
    <cellStyle name="Shade 3 2 3" xfId="33057" xr:uid="{00000000-0005-0000-0000-000045810000}"/>
    <cellStyle name="Shade 3 3" xfId="33058" xr:uid="{00000000-0005-0000-0000-000046810000}"/>
    <cellStyle name="Shade 3 3 2" xfId="33059" xr:uid="{00000000-0005-0000-0000-000047810000}"/>
    <cellStyle name="Shade 3 3 2 2" xfId="33060" xr:uid="{00000000-0005-0000-0000-000048810000}"/>
    <cellStyle name="Shade 3 3 3" xfId="33061" xr:uid="{00000000-0005-0000-0000-000049810000}"/>
    <cellStyle name="Shade 3 4" xfId="33062" xr:uid="{00000000-0005-0000-0000-00004A810000}"/>
    <cellStyle name="Shade 3 4 2" xfId="33063" xr:uid="{00000000-0005-0000-0000-00004B810000}"/>
    <cellStyle name="Shade 3 5" xfId="33064" xr:uid="{00000000-0005-0000-0000-00004C810000}"/>
    <cellStyle name="Shade 4" xfId="33065" xr:uid="{00000000-0005-0000-0000-00004D810000}"/>
    <cellStyle name="Shade 4 2" xfId="33066" xr:uid="{00000000-0005-0000-0000-00004E810000}"/>
    <cellStyle name="Shade 4 2 2" xfId="33067" xr:uid="{00000000-0005-0000-0000-00004F810000}"/>
    <cellStyle name="Shade 4 2 2 2" xfId="33068" xr:uid="{00000000-0005-0000-0000-000050810000}"/>
    <cellStyle name="Shade 4 2 3" xfId="33069" xr:uid="{00000000-0005-0000-0000-000051810000}"/>
    <cellStyle name="Shade 4 3" xfId="33070" xr:uid="{00000000-0005-0000-0000-000052810000}"/>
    <cellStyle name="Shade 4 3 2" xfId="33071" xr:uid="{00000000-0005-0000-0000-000053810000}"/>
    <cellStyle name="Shade 4 3 2 2" xfId="33072" xr:uid="{00000000-0005-0000-0000-000054810000}"/>
    <cellStyle name="Shade 4 3 3" xfId="33073" xr:uid="{00000000-0005-0000-0000-000055810000}"/>
    <cellStyle name="Shade 4 4" xfId="33074" xr:uid="{00000000-0005-0000-0000-000056810000}"/>
    <cellStyle name="Shade 4 4 2" xfId="33075" xr:uid="{00000000-0005-0000-0000-000057810000}"/>
    <cellStyle name="Shade 4 5" xfId="33076" xr:uid="{00000000-0005-0000-0000-000058810000}"/>
    <cellStyle name="Shade 5" xfId="33077" xr:uid="{00000000-0005-0000-0000-000059810000}"/>
    <cellStyle name="Shade 5 2" xfId="33078" xr:uid="{00000000-0005-0000-0000-00005A810000}"/>
    <cellStyle name="Shade 5 2 2" xfId="33079" xr:uid="{00000000-0005-0000-0000-00005B810000}"/>
    <cellStyle name="Shade 5 2 2 2" xfId="33080" xr:uid="{00000000-0005-0000-0000-00005C810000}"/>
    <cellStyle name="Shade 5 2 3" xfId="33081" xr:uid="{00000000-0005-0000-0000-00005D810000}"/>
    <cellStyle name="Shade 5 3" xfId="33082" xr:uid="{00000000-0005-0000-0000-00005E810000}"/>
    <cellStyle name="Shade 5 3 2" xfId="33083" xr:uid="{00000000-0005-0000-0000-00005F810000}"/>
    <cellStyle name="Shade 5 3 2 2" xfId="33084" xr:uid="{00000000-0005-0000-0000-000060810000}"/>
    <cellStyle name="Shade 5 3 3" xfId="33085" xr:uid="{00000000-0005-0000-0000-000061810000}"/>
    <cellStyle name="Shade 5 4" xfId="33086" xr:uid="{00000000-0005-0000-0000-000062810000}"/>
    <cellStyle name="Shade 5 4 2" xfId="33087" xr:uid="{00000000-0005-0000-0000-000063810000}"/>
    <cellStyle name="Shade 5 5" xfId="33088" xr:uid="{00000000-0005-0000-0000-000064810000}"/>
    <cellStyle name="Shade 6" xfId="33089" xr:uid="{00000000-0005-0000-0000-000065810000}"/>
    <cellStyle name="Shade 6 2" xfId="33090" xr:uid="{00000000-0005-0000-0000-000066810000}"/>
    <cellStyle name="Shade 6 2 2" xfId="33091" xr:uid="{00000000-0005-0000-0000-000067810000}"/>
    <cellStyle name="Shade 6 2 2 2" xfId="33092" xr:uid="{00000000-0005-0000-0000-000068810000}"/>
    <cellStyle name="Shade 6 2 3" xfId="33093" xr:uid="{00000000-0005-0000-0000-000069810000}"/>
    <cellStyle name="Shade 6 3" xfId="33094" xr:uid="{00000000-0005-0000-0000-00006A810000}"/>
    <cellStyle name="Shade 6 3 2" xfId="33095" xr:uid="{00000000-0005-0000-0000-00006B810000}"/>
    <cellStyle name="Shade 6 3 2 2" xfId="33096" xr:uid="{00000000-0005-0000-0000-00006C810000}"/>
    <cellStyle name="Shade 6 3 3" xfId="33097" xr:uid="{00000000-0005-0000-0000-00006D810000}"/>
    <cellStyle name="Shade 6 4" xfId="33098" xr:uid="{00000000-0005-0000-0000-00006E810000}"/>
    <cellStyle name="Shade 6 4 2" xfId="33099" xr:uid="{00000000-0005-0000-0000-00006F810000}"/>
    <cellStyle name="Shade 6 5" xfId="33100" xr:uid="{00000000-0005-0000-0000-000070810000}"/>
    <cellStyle name="Sheet title" xfId="33101" xr:uid="{00000000-0005-0000-0000-000071810000}"/>
    <cellStyle name="Standard 2" xfId="33102" xr:uid="{00000000-0005-0000-0000-000072810000}"/>
    <cellStyle name="Standard_0002VS" xfId="33103" xr:uid="{00000000-0005-0000-0000-000073810000}"/>
    <cellStyle name="Style 1" xfId="33104" xr:uid="{00000000-0005-0000-0000-000074810000}"/>
    <cellStyle name="Style 1 2" xfId="33105" xr:uid="{00000000-0005-0000-0000-000075810000}"/>
    <cellStyle name="Style 21" xfId="33106" xr:uid="{00000000-0005-0000-0000-000076810000}"/>
    <cellStyle name="Style 21 10" xfId="33107" xr:uid="{00000000-0005-0000-0000-000077810000}"/>
    <cellStyle name="Style 21 10 2" xfId="33108" xr:uid="{00000000-0005-0000-0000-000078810000}"/>
    <cellStyle name="Style 21 10 3" xfId="33109" xr:uid="{00000000-0005-0000-0000-000079810000}"/>
    <cellStyle name="Style 21 10 4" xfId="33110" xr:uid="{00000000-0005-0000-0000-00007A810000}"/>
    <cellStyle name="Style 21 10 5" xfId="33111" xr:uid="{00000000-0005-0000-0000-00007B810000}"/>
    <cellStyle name="Style 21 10 6" xfId="33112" xr:uid="{00000000-0005-0000-0000-00007C810000}"/>
    <cellStyle name="Style 21 11" xfId="33113" xr:uid="{00000000-0005-0000-0000-00007D810000}"/>
    <cellStyle name="Style 21 11 2" xfId="33114" xr:uid="{00000000-0005-0000-0000-00007E810000}"/>
    <cellStyle name="Style 21 11 3" xfId="33115" xr:uid="{00000000-0005-0000-0000-00007F810000}"/>
    <cellStyle name="Style 21 11 4" xfId="33116" xr:uid="{00000000-0005-0000-0000-000080810000}"/>
    <cellStyle name="Style 21 11 5" xfId="33117" xr:uid="{00000000-0005-0000-0000-000081810000}"/>
    <cellStyle name="Style 21 11 6" xfId="33118" xr:uid="{00000000-0005-0000-0000-000082810000}"/>
    <cellStyle name="Style 21 12" xfId="33119" xr:uid="{00000000-0005-0000-0000-000083810000}"/>
    <cellStyle name="Style 21 12 10" xfId="33120" xr:uid="{00000000-0005-0000-0000-000084810000}"/>
    <cellStyle name="Style 21 12 11" xfId="33121" xr:uid="{00000000-0005-0000-0000-000085810000}"/>
    <cellStyle name="Style 21 12 2" xfId="33122" xr:uid="{00000000-0005-0000-0000-000086810000}"/>
    <cellStyle name="Style 21 12 2 2" xfId="33123" xr:uid="{00000000-0005-0000-0000-000087810000}"/>
    <cellStyle name="Style 21 12 2 3" xfId="33124" xr:uid="{00000000-0005-0000-0000-000088810000}"/>
    <cellStyle name="Style 21 12 2 4" xfId="33125" xr:uid="{00000000-0005-0000-0000-000089810000}"/>
    <cellStyle name="Style 21 12 2 5" xfId="33126" xr:uid="{00000000-0005-0000-0000-00008A810000}"/>
    <cellStyle name="Style 21 12 2 6" xfId="33127" xr:uid="{00000000-0005-0000-0000-00008B810000}"/>
    <cellStyle name="Style 21 12 3" xfId="33128" xr:uid="{00000000-0005-0000-0000-00008C810000}"/>
    <cellStyle name="Style 21 12 3 2" xfId="33129" xr:uid="{00000000-0005-0000-0000-00008D810000}"/>
    <cellStyle name="Style 21 12 3 3" xfId="33130" xr:uid="{00000000-0005-0000-0000-00008E810000}"/>
    <cellStyle name="Style 21 12 3 4" xfId="33131" xr:uid="{00000000-0005-0000-0000-00008F810000}"/>
    <cellStyle name="Style 21 12 3 5" xfId="33132" xr:uid="{00000000-0005-0000-0000-000090810000}"/>
    <cellStyle name="Style 21 12 3 6" xfId="33133" xr:uid="{00000000-0005-0000-0000-000091810000}"/>
    <cellStyle name="Style 21 12 4" xfId="33134" xr:uid="{00000000-0005-0000-0000-000092810000}"/>
    <cellStyle name="Style 21 12 4 2" xfId="33135" xr:uid="{00000000-0005-0000-0000-000093810000}"/>
    <cellStyle name="Style 21 12 4 3" xfId="33136" xr:uid="{00000000-0005-0000-0000-000094810000}"/>
    <cellStyle name="Style 21 12 4 4" xfId="33137" xr:uid="{00000000-0005-0000-0000-000095810000}"/>
    <cellStyle name="Style 21 12 4 5" xfId="33138" xr:uid="{00000000-0005-0000-0000-000096810000}"/>
    <cellStyle name="Style 21 12 4 6" xfId="33139" xr:uid="{00000000-0005-0000-0000-000097810000}"/>
    <cellStyle name="Style 21 12 5" xfId="33140" xr:uid="{00000000-0005-0000-0000-000098810000}"/>
    <cellStyle name="Style 21 12 5 2" xfId="33141" xr:uid="{00000000-0005-0000-0000-000099810000}"/>
    <cellStyle name="Style 21 12 5 3" xfId="33142" xr:uid="{00000000-0005-0000-0000-00009A810000}"/>
    <cellStyle name="Style 21 12 5 4" xfId="33143" xr:uid="{00000000-0005-0000-0000-00009B810000}"/>
    <cellStyle name="Style 21 12 5 5" xfId="33144" xr:uid="{00000000-0005-0000-0000-00009C810000}"/>
    <cellStyle name="Style 21 12 5 6" xfId="33145" xr:uid="{00000000-0005-0000-0000-00009D810000}"/>
    <cellStyle name="Style 21 12 6" xfId="33146" xr:uid="{00000000-0005-0000-0000-00009E810000}"/>
    <cellStyle name="Style 21 12 6 2" xfId="33147" xr:uid="{00000000-0005-0000-0000-00009F810000}"/>
    <cellStyle name="Style 21 12 6 3" xfId="33148" xr:uid="{00000000-0005-0000-0000-0000A0810000}"/>
    <cellStyle name="Style 21 12 6 4" xfId="33149" xr:uid="{00000000-0005-0000-0000-0000A1810000}"/>
    <cellStyle name="Style 21 12 6 5" xfId="33150" xr:uid="{00000000-0005-0000-0000-0000A2810000}"/>
    <cellStyle name="Style 21 12 6 6" xfId="33151" xr:uid="{00000000-0005-0000-0000-0000A3810000}"/>
    <cellStyle name="Style 21 12 7" xfId="33152" xr:uid="{00000000-0005-0000-0000-0000A4810000}"/>
    <cellStyle name="Style 21 12 8" xfId="33153" xr:uid="{00000000-0005-0000-0000-0000A5810000}"/>
    <cellStyle name="Style 21 12 9" xfId="33154" xr:uid="{00000000-0005-0000-0000-0000A6810000}"/>
    <cellStyle name="Style 21 13" xfId="33155" xr:uid="{00000000-0005-0000-0000-0000A7810000}"/>
    <cellStyle name="Style 21 13 10" xfId="33156" xr:uid="{00000000-0005-0000-0000-0000A8810000}"/>
    <cellStyle name="Style 21 13 11" xfId="33157" xr:uid="{00000000-0005-0000-0000-0000A9810000}"/>
    <cellStyle name="Style 21 13 2" xfId="33158" xr:uid="{00000000-0005-0000-0000-0000AA810000}"/>
    <cellStyle name="Style 21 13 2 2" xfId="33159" xr:uid="{00000000-0005-0000-0000-0000AB810000}"/>
    <cellStyle name="Style 21 13 2 3" xfId="33160" xr:uid="{00000000-0005-0000-0000-0000AC810000}"/>
    <cellStyle name="Style 21 13 2 4" xfId="33161" xr:uid="{00000000-0005-0000-0000-0000AD810000}"/>
    <cellStyle name="Style 21 13 2 5" xfId="33162" xr:uid="{00000000-0005-0000-0000-0000AE810000}"/>
    <cellStyle name="Style 21 13 2 6" xfId="33163" xr:uid="{00000000-0005-0000-0000-0000AF810000}"/>
    <cellStyle name="Style 21 13 3" xfId="33164" xr:uid="{00000000-0005-0000-0000-0000B0810000}"/>
    <cellStyle name="Style 21 13 3 2" xfId="33165" xr:uid="{00000000-0005-0000-0000-0000B1810000}"/>
    <cellStyle name="Style 21 13 3 3" xfId="33166" xr:uid="{00000000-0005-0000-0000-0000B2810000}"/>
    <cellStyle name="Style 21 13 3 4" xfId="33167" xr:uid="{00000000-0005-0000-0000-0000B3810000}"/>
    <cellStyle name="Style 21 13 3 5" xfId="33168" xr:uid="{00000000-0005-0000-0000-0000B4810000}"/>
    <cellStyle name="Style 21 13 3 6" xfId="33169" xr:uid="{00000000-0005-0000-0000-0000B5810000}"/>
    <cellStyle name="Style 21 13 4" xfId="33170" xr:uid="{00000000-0005-0000-0000-0000B6810000}"/>
    <cellStyle name="Style 21 13 4 2" xfId="33171" xr:uid="{00000000-0005-0000-0000-0000B7810000}"/>
    <cellStyle name="Style 21 13 4 3" xfId="33172" xr:uid="{00000000-0005-0000-0000-0000B8810000}"/>
    <cellStyle name="Style 21 13 4 4" xfId="33173" xr:uid="{00000000-0005-0000-0000-0000B9810000}"/>
    <cellStyle name="Style 21 13 4 5" xfId="33174" xr:uid="{00000000-0005-0000-0000-0000BA810000}"/>
    <cellStyle name="Style 21 13 4 6" xfId="33175" xr:uid="{00000000-0005-0000-0000-0000BB810000}"/>
    <cellStyle name="Style 21 13 5" xfId="33176" xr:uid="{00000000-0005-0000-0000-0000BC810000}"/>
    <cellStyle name="Style 21 13 5 2" xfId="33177" xr:uid="{00000000-0005-0000-0000-0000BD810000}"/>
    <cellStyle name="Style 21 13 5 3" xfId="33178" xr:uid="{00000000-0005-0000-0000-0000BE810000}"/>
    <cellStyle name="Style 21 13 5 4" xfId="33179" xr:uid="{00000000-0005-0000-0000-0000BF810000}"/>
    <cellStyle name="Style 21 13 5 5" xfId="33180" xr:uid="{00000000-0005-0000-0000-0000C0810000}"/>
    <cellStyle name="Style 21 13 5 6" xfId="33181" xr:uid="{00000000-0005-0000-0000-0000C1810000}"/>
    <cellStyle name="Style 21 13 6" xfId="33182" xr:uid="{00000000-0005-0000-0000-0000C2810000}"/>
    <cellStyle name="Style 21 13 6 2" xfId="33183" xr:uid="{00000000-0005-0000-0000-0000C3810000}"/>
    <cellStyle name="Style 21 13 6 3" xfId="33184" xr:uid="{00000000-0005-0000-0000-0000C4810000}"/>
    <cellStyle name="Style 21 13 6 4" xfId="33185" xr:uid="{00000000-0005-0000-0000-0000C5810000}"/>
    <cellStyle name="Style 21 13 6 5" xfId="33186" xr:uid="{00000000-0005-0000-0000-0000C6810000}"/>
    <cellStyle name="Style 21 13 6 6" xfId="33187" xr:uid="{00000000-0005-0000-0000-0000C7810000}"/>
    <cellStyle name="Style 21 13 7" xfId="33188" xr:uid="{00000000-0005-0000-0000-0000C8810000}"/>
    <cellStyle name="Style 21 13 8" xfId="33189" xr:uid="{00000000-0005-0000-0000-0000C9810000}"/>
    <cellStyle name="Style 21 13 9" xfId="33190" xr:uid="{00000000-0005-0000-0000-0000CA810000}"/>
    <cellStyle name="Style 21 14" xfId="33191" xr:uid="{00000000-0005-0000-0000-0000CB810000}"/>
    <cellStyle name="Style 21 14 10" xfId="33192" xr:uid="{00000000-0005-0000-0000-0000CC810000}"/>
    <cellStyle name="Style 21 14 11" xfId="33193" xr:uid="{00000000-0005-0000-0000-0000CD810000}"/>
    <cellStyle name="Style 21 14 2" xfId="33194" xr:uid="{00000000-0005-0000-0000-0000CE810000}"/>
    <cellStyle name="Style 21 14 2 2" xfId="33195" xr:uid="{00000000-0005-0000-0000-0000CF810000}"/>
    <cellStyle name="Style 21 14 2 3" xfId="33196" xr:uid="{00000000-0005-0000-0000-0000D0810000}"/>
    <cellStyle name="Style 21 14 2 4" xfId="33197" xr:uid="{00000000-0005-0000-0000-0000D1810000}"/>
    <cellStyle name="Style 21 14 2 5" xfId="33198" xr:uid="{00000000-0005-0000-0000-0000D2810000}"/>
    <cellStyle name="Style 21 14 2 6" xfId="33199" xr:uid="{00000000-0005-0000-0000-0000D3810000}"/>
    <cellStyle name="Style 21 14 3" xfId="33200" xr:uid="{00000000-0005-0000-0000-0000D4810000}"/>
    <cellStyle name="Style 21 14 3 2" xfId="33201" xr:uid="{00000000-0005-0000-0000-0000D5810000}"/>
    <cellStyle name="Style 21 14 3 3" xfId="33202" xr:uid="{00000000-0005-0000-0000-0000D6810000}"/>
    <cellStyle name="Style 21 14 3 4" xfId="33203" xr:uid="{00000000-0005-0000-0000-0000D7810000}"/>
    <cellStyle name="Style 21 14 3 5" xfId="33204" xr:uid="{00000000-0005-0000-0000-0000D8810000}"/>
    <cellStyle name="Style 21 14 3 6" xfId="33205" xr:uid="{00000000-0005-0000-0000-0000D9810000}"/>
    <cellStyle name="Style 21 14 4" xfId="33206" xr:uid="{00000000-0005-0000-0000-0000DA810000}"/>
    <cellStyle name="Style 21 14 4 2" xfId="33207" xr:uid="{00000000-0005-0000-0000-0000DB810000}"/>
    <cellStyle name="Style 21 14 4 3" xfId="33208" xr:uid="{00000000-0005-0000-0000-0000DC810000}"/>
    <cellStyle name="Style 21 14 4 4" xfId="33209" xr:uid="{00000000-0005-0000-0000-0000DD810000}"/>
    <cellStyle name="Style 21 14 4 5" xfId="33210" xr:uid="{00000000-0005-0000-0000-0000DE810000}"/>
    <cellStyle name="Style 21 14 4 6" xfId="33211" xr:uid="{00000000-0005-0000-0000-0000DF810000}"/>
    <cellStyle name="Style 21 14 5" xfId="33212" xr:uid="{00000000-0005-0000-0000-0000E0810000}"/>
    <cellStyle name="Style 21 14 5 2" xfId="33213" xr:uid="{00000000-0005-0000-0000-0000E1810000}"/>
    <cellStyle name="Style 21 14 5 3" xfId="33214" xr:uid="{00000000-0005-0000-0000-0000E2810000}"/>
    <cellStyle name="Style 21 14 5 4" xfId="33215" xr:uid="{00000000-0005-0000-0000-0000E3810000}"/>
    <cellStyle name="Style 21 14 5 5" xfId="33216" xr:uid="{00000000-0005-0000-0000-0000E4810000}"/>
    <cellStyle name="Style 21 14 5 6" xfId="33217" xr:uid="{00000000-0005-0000-0000-0000E5810000}"/>
    <cellStyle name="Style 21 14 6" xfId="33218" xr:uid="{00000000-0005-0000-0000-0000E6810000}"/>
    <cellStyle name="Style 21 14 6 2" xfId="33219" xr:uid="{00000000-0005-0000-0000-0000E7810000}"/>
    <cellStyle name="Style 21 14 6 3" xfId="33220" xr:uid="{00000000-0005-0000-0000-0000E8810000}"/>
    <cellStyle name="Style 21 14 6 4" xfId="33221" xr:uid="{00000000-0005-0000-0000-0000E9810000}"/>
    <cellStyle name="Style 21 14 6 5" xfId="33222" xr:uid="{00000000-0005-0000-0000-0000EA810000}"/>
    <cellStyle name="Style 21 14 6 6" xfId="33223" xr:uid="{00000000-0005-0000-0000-0000EB810000}"/>
    <cellStyle name="Style 21 14 7" xfId="33224" xr:uid="{00000000-0005-0000-0000-0000EC810000}"/>
    <cellStyle name="Style 21 14 8" xfId="33225" xr:uid="{00000000-0005-0000-0000-0000ED810000}"/>
    <cellStyle name="Style 21 14 9" xfId="33226" xr:uid="{00000000-0005-0000-0000-0000EE810000}"/>
    <cellStyle name="Style 21 15" xfId="33227" xr:uid="{00000000-0005-0000-0000-0000EF810000}"/>
    <cellStyle name="Style 21 15 10" xfId="33228" xr:uid="{00000000-0005-0000-0000-0000F0810000}"/>
    <cellStyle name="Style 21 15 11" xfId="33229" xr:uid="{00000000-0005-0000-0000-0000F1810000}"/>
    <cellStyle name="Style 21 15 2" xfId="33230" xr:uid="{00000000-0005-0000-0000-0000F2810000}"/>
    <cellStyle name="Style 21 15 2 2" xfId="33231" xr:uid="{00000000-0005-0000-0000-0000F3810000}"/>
    <cellStyle name="Style 21 15 2 3" xfId="33232" xr:uid="{00000000-0005-0000-0000-0000F4810000}"/>
    <cellStyle name="Style 21 15 2 4" xfId="33233" xr:uid="{00000000-0005-0000-0000-0000F5810000}"/>
    <cellStyle name="Style 21 15 2 5" xfId="33234" xr:uid="{00000000-0005-0000-0000-0000F6810000}"/>
    <cellStyle name="Style 21 15 2 6" xfId="33235" xr:uid="{00000000-0005-0000-0000-0000F7810000}"/>
    <cellStyle name="Style 21 15 3" xfId="33236" xr:uid="{00000000-0005-0000-0000-0000F8810000}"/>
    <cellStyle name="Style 21 15 3 2" xfId="33237" xr:uid="{00000000-0005-0000-0000-0000F9810000}"/>
    <cellStyle name="Style 21 15 3 3" xfId="33238" xr:uid="{00000000-0005-0000-0000-0000FA810000}"/>
    <cellStyle name="Style 21 15 3 4" xfId="33239" xr:uid="{00000000-0005-0000-0000-0000FB810000}"/>
    <cellStyle name="Style 21 15 3 5" xfId="33240" xr:uid="{00000000-0005-0000-0000-0000FC810000}"/>
    <cellStyle name="Style 21 15 3 6" xfId="33241" xr:uid="{00000000-0005-0000-0000-0000FD810000}"/>
    <cellStyle name="Style 21 15 4" xfId="33242" xr:uid="{00000000-0005-0000-0000-0000FE810000}"/>
    <cellStyle name="Style 21 15 4 2" xfId="33243" xr:uid="{00000000-0005-0000-0000-0000FF810000}"/>
    <cellStyle name="Style 21 15 4 3" xfId="33244" xr:uid="{00000000-0005-0000-0000-000000820000}"/>
    <cellStyle name="Style 21 15 4 4" xfId="33245" xr:uid="{00000000-0005-0000-0000-000001820000}"/>
    <cellStyle name="Style 21 15 4 5" xfId="33246" xr:uid="{00000000-0005-0000-0000-000002820000}"/>
    <cellStyle name="Style 21 15 4 6" xfId="33247" xr:uid="{00000000-0005-0000-0000-000003820000}"/>
    <cellStyle name="Style 21 15 5" xfId="33248" xr:uid="{00000000-0005-0000-0000-000004820000}"/>
    <cellStyle name="Style 21 15 5 2" xfId="33249" xr:uid="{00000000-0005-0000-0000-000005820000}"/>
    <cellStyle name="Style 21 15 5 3" xfId="33250" xr:uid="{00000000-0005-0000-0000-000006820000}"/>
    <cellStyle name="Style 21 15 5 4" xfId="33251" xr:uid="{00000000-0005-0000-0000-000007820000}"/>
    <cellStyle name="Style 21 15 5 5" xfId="33252" xr:uid="{00000000-0005-0000-0000-000008820000}"/>
    <cellStyle name="Style 21 15 5 6" xfId="33253" xr:uid="{00000000-0005-0000-0000-000009820000}"/>
    <cellStyle name="Style 21 15 6" xfId="33254" xr:uid="{00000000-0005-0000-0000-00000A820000}"/>
    <cellStyle name="Style 21 15 6 2" xfId="33255" xr:uid="{00000000-0005-0000-0000-00000B820000}"/>
    <cellStyle name="Style 21 15 6 3" xfId="33256" xr:uid="{00000000-0005-0000-0000-00000C820000}"/>
    <cellStyle name="Style 21 15 6 4" xfId="33257" xr:uid="{00000000-0005-0000-0000-00000D820000}"/>
    <cellStyle name="Style 21 15 6 5" xfId="33258" xr:uid="{00000000-0005-0000-0000-00000E820000}"/>
    <cellStyle name="Style 21 15 6 6" xfId="33259" xr:uid="{00000000-0005-0000-0000-00000F820000}"/>
    <cellStyle name="Style 21 15 7" xfId="33260" xr:uid="{00000000-0005-0000-0000-000010820000}"/>
    <cellStyle name="Style 21 15 8" xfId="33261" xr:uid="{00000000-0005-0000-0000-000011820000}"/>
    <cellStyle name="Style 21 15 9" xfId="33262" xr:uid="{00000000-0005-0000-0000-000012820000}"/>
    <cellStyle name="Style 21 16" xfId="33263" xr:uid="{00000000-0005-0000-0000-000013820000}"/>
    <cellStyle name="Style 21 16 10" xfId="33264" xr:uid="{00000000-0005-0000-0000-000014820000}"/>
    <cellStyle name="Style 21 16 11" xfId="33265" xr:uid="{00000000-0005-0000-0000-000015820000}"/>
    <cellStyle name="Style 21 16 2" xfId="33266" xr:uid="{00000000-0005-0000-0000-000016820000}"/>
    <cellStyle name="Style 21 16 2 2" xfId="33267" xr:uid="{00000000-0005-0000-0000-000017820000}"/>
    <cellStyle name="Style 21 16 2 3" xfId="33268" xr:uid="{00000000-0005-0000-0000-000018820000}"/>
    <cellStyle name="Style 21 16 2 4" xfId="33269" xr:uid="{00000000-0005-0000-0000-000019820000}"/>
    <cellStyle name="Style 21 16 2 5" xfId="33270" xr:uid="{00000000-0005-0000-0000-00001A820000}"/>
    <cellStyle name="Style 21 16 2 6" xfId="33271" xr:uid="{00000000-0005-0000-0000-00001B820000}"/>
    <cellStyle name="Style 21 16 3" xfId="33272" xr:uid="{00000000-0005-0000-0000-00001C820000}"/>
    <cellStyle name="Style 21 16 3 2" xfId="33273" xr:uid="{00000000-0005-0000-0000-00001D820000}"/>
    <cellStyle name="Style 21 16 3 3" xfId="33274" xr:uid="{00000000-0005-0000-0000-00001E820000}"/>
    <cellStyle name="Style 21 16 3 4" xfId="33275" xr:uid="{00000000-0005-0000-0000-00001F820000}"/>
    <cellStyle name="Style 21 16 3 5" xfId="33276" xr:uid="{00000000-0005-0000-0000-000020820000}"/>
    <cellStyle name="Style 21 16 3 6" xfId="33277" xr:uid="{00000000-0005-0000-0000-000021820000}"/>
    <cellStyle name="Style 21 16 4" xfId="33278" xr:uid="{00000000-0005-0000-0000-000022820000}"/>
    <cellStyle name="Style 21 16 4 2" xfId="33279" xr:uid="{00000000-0005-0000-0000-000023820000}"/>
    <cellStyle name="Style 21 16 4 3" xfId="33280" xr:uid="{00000000-0005-0000-0000-000024820000}"/>
    <cellStyle name="Style 21 16 4 4" xfId="33281" xr:uid="{00000000-0005-0000-0000-000025820000}"/>
    <cellStyle name="Style 21 16 4 5" xfId="33282" xr:uid="{00000000-0005-0000-0000-000026820000}"/>
    <cellStyle name="Style 21 16 4 6" xfId="33283" xr:uid="{00000000-0005-0000-0000-000027820000}"/>
    <cellStyle name="Style 21 16 5" xfId="33284" xr:uid="{00000000-0005-0000-0000-000028820000}"/>
    <cellStyle name="Style 21 16 5 2" xfId="33285" xr:uid="{00000000-0005-0000-0000-000029820000}"/>
    <cellStyle name="Style 21 16 5 3" xfId="33286" xr:uid="{00000000-0005-0000-0000-00002A820000}"/>
    <cellStyle name="Style 21 16 5 4" xfId="33287" xr:uid="{00000000-0005-0000-0000-00002B820000}"/>
    <cellStyle name="Style 21 16 5 5" xfId="33288" xr:uid="{00000000-0005-0000-0000-00002C820000}"/>
    <cellStyle name="Style 21 16 5 6" xfId="33289" xr:uid="{00000000-0005-0000-0000-00002D820000}"/>
    <cellStyle name="Style 21 16 6" xfId="33290" xr:uid="{00000000-0005-0000-0000-00002E820000}"/>
    <cellStyle name="Style 21 16 6 2" xfId="33291" xr:uid="{00000000-0005-0000-0000-00002F820000}"/>
    <cellStyle name="Style 21 16 6 3" xfId="33292" xr:uid="{00000000-0005-0000-0000-000030820000}"/>
    <cellStyle name="Style 21 16 6 4" xfId="33293" xr:uid="{00000000-0005-0000-0000-000031820000}"/>
    <cellStyle name="Style 21 16 6 5" xfId="33294" xr:uid="{00000000-0005-0000-0000-000032820000}"/>
    <cellStyle name="Style 21 16 6 6" xfId="33295" xr:uid="{00000000-0005-0000-0000-000033820000}"/>
    <cellStyle name="Style 21 16 7" xfId="33296" xr:uid="{00000000-0005-0000-0000-000034820000}"/>
    <cellStyle name="Style 21 16 8" xfId="33297" xr:uid="{00000000-0005-0000-0000-000035820000}"/>
    <cellStyle name="Style 21 16 9" xfId="33298" xr:uid="{00000000-0005-0000-0000-000036820000}"/>
    <cellStyle name="Style 21 17" xfId="33299" xr:uid="{00000000-0005-0000-0000-000037820000}"/>
    <cellStyle name="Style 21 17 2" xfId="33300" xr:uid="{00000000-0005-0000-0000-000038820000}"/>
    <cellStyle name="Style 21 17 3" xfId="33301" xr:uid="{00000000-0005-0000-0000-000039820000}"/>
    <cellStyle name="Style 21 17 4" xfId="33302" xr:uid="{00000000-0005-0000-0000-00003A820000}"/>
    <cellStyle name="Style 21 17 5" xfId="33303" xr:uid="{00000000-0005-0000-0000-00003B820000}"/>
    <cellStyle name="Style 21 17 6" xfId="33304" xr:uid="{00000000-0005-0000-0000-00003C820000}"/>
    <cellStyle name="Style 21 18" xfId="33305" xr:uid="{00000000-0005-0000-0000-00003D820000}"/>
    <cellStyle name="Style 21 18 2" xfId="33306" xr:uid="{00000000-0005-0000-0000-00003E820000}"/>
    <cellStyle name="Style 21 18 3" xfId="33307" xr:uid="{00000000-0005-0000-0000-00003F820000}"/>
    <cellStyle name="Style 21 18 4" xfId="33308" xr:uid="{00000000-0005-0000-0000-000040820000}"/>
    <cellStyle name="Style 21 18 5" xfId="33309" xr:uid="{00000000-0005-0000-0000-000041820000}"/>
    <cellStyle name="Style 21 18 6" xfId="33310" xr:uid="{00000000-0005-0000-0000-000042820000}"/>
    <cellStyle name="Style 21 19" xfId="33311" xr:uid="{00000000-0005-0000-0000-000043820000}"/>
    <cellStyle name="Style 21 19 2" xfId="33312" xr:uid="{00000000-0005-0000-0000-000044820000}"/>
    <cellStyle name="Style 21 19 3" xfId="33313" xr:uid="{00000000-0005-0000-0000-000045820000}"/>
    <cellStyle name="Style 21 19 4" xfId="33314" xr:uid="{00000000-0005-0000-0000-000046820000}"/>
    <cellStyle name="Style 21 19 5" xfId="33315" xr:uid="{00000000-0005-0000-0000-000047820000}"/>
    <cellStyle name="Style 21 19 6" xfId="33316" xr:uid="{00000000-0005-0000-0000-000048820000}"/>
    <cellStyle name="Style 21 2" xfId="33317" xr:uid="{00000000-0005-0000-0000-000049820000}"/>
    <cellStyle name="Style 21 2 10" xfId="33318" xr:uid="{00000000-0005-0000-0000-00004A820000}"/>
    <cellStyle name="Style 21 2 11" xfId="33319" xr:uid="{00000000-0005-0000-0000-00004B820000}"/>
    <cellStyle name="Style 21 2 12" xfId="33320" xr:uid="{00000000-0005-0000-0000-00004C820000}"/>
    <cellStyle name="Style 21 2 2" xfId="33321" xr:uid="{00000000-0005-0000-0000-00004D820000}"/>
    <cellStyle name="Style 21 2 2 10" xfId="33322" xr:uid="{00000000-0005-0000-0000-00004E820000}"/>
    <cellStyle name="Style 21 2 2 11" xfId="33323" xr:uid="{00000000-0005-0000-0000-00004F820000}"/>
    <cellStyle name="Style 21 2 2 12" xfId="33324" xr:uid="{00000000-0005-0000-0000-000050820000}"/>
    <cellStyle name="Style 21 2 2 2" xfId="33325" xr:uid="{00000000-0005-0000-0000-000051820000}"/>
    <cellStyle name="Style 21 2 2 2 2" xfId="33326" xr:uid="{00000000-0005-0000-0000-000052820000}"/>
    <cellStyle name="Style 21 2 2 2 2 2" xfId="33327" xr:uid="{00000000-0005-0000-0000-000053820000}"/>
    <cellStyle name="Style 21 2 2 2 2 2 2" xfId="33328" xr:uid="{00000000-0005-0000-0000-000054820000}"/>
    <cellStyle name="Style 21 2 2 2 2 3" xfId="33329" xr:uid="{00000000-0005-0000-0000-000055820000}"/>
    <cellStyle name="Style 21 2 2 2 3" xfId="33330" xr:uid="{00000000-0005-0000-0000-000056820000}"/>
    <cellStyle name="Style 21 2 2 2 3 2" xfId="33331" xr:uid="{00000000-0005-0000-0000-000057820000}"/>
    <cellStyle name="Style 21 2 2 2 3 2 2" xfId="33332" xr:uid="{00000000-0005-0000-0000-000058820000}"/>
    <cellStyle name="Style 21 2 2 2 3 3" xfId="33333" xr:uid="{00000000-0005-0000-0000-000059820000}"/>
    <cellStyle name="Style 21 2 2 2 4" xfId="33334" xr:uid="{00000000-0005-0000-0000-00005A820000}"/>
    <cellStyle name="Style 21 2 2 2 4 2" xfId="33335" xr:uid="{00000000-0005-0000-0000-00005B820000}"/>
    <cellStyle name="Style 21 2 2 2 5" xfId="33336" xr:uid="{00000000-0005-0000-0000-00005C820000}"/>
    <cellStyle name="Style 21 2 2 2 6" xfId="33337" xr:uid="{00000000-0005-0000-0000-00005D820000}"/>
    <cellStyle name="Style 21 2 2 3" xfId="33338" xr:uid="{00000000-0005-0000-0000-00005E820000}"/>
    <cellStyle name="Style 21 2 2 3 2" xfId="33339" xr:uid="{00000000-0005-0000-0000-00005F820000}"/>
    <cellStyle name="Style 21 2 2 3 2 2" xfId="33340" xr:uid="{00000000-0005-0000-0000-000060820000}"/>
    <cellStyle name="Style 21 2 2 3 3" xfId="33341" xr:uid="{00000000-0005-0000-0000-000061820000}"/>
    <cellStyle name="Style 21 2 2 3 4" xfId="33342" xr:uid="{00000000-0005-0000-0000-000062820000}"/>
    <cellStyle name="Style 21 2 2 3 5" xfId="33343" xr:uid="{00000000-0005-0000-0000-000063820000}"/>
    <cellStyle name="Style 21 2 2 3 6" xfId="33344" xr:uid="{00000000-0005-0000-0000-000064820000}"/>
    <cellStyle name="Style 21 2 2 4" xfId="33345" xr:uid="{00000000-0005-0000-0000-000065820000}"/>
    <cellStyle name="Style 21 2 2 4 2" xfId="33346" xr:uid="{00000000-0005-0000-0000-000066820000}"/>
    <cellStyle name="Style 21 2 2 4 2 2" xfId="33347" xr:uid="{00000000-0005-0000-0000-000067820000}"/>
    <cellStyle name="Style 21 2 2 4 3" xfId="33348" xr:uid="{00000000-0005-0000-0000-000068820000}"/>
    <cellStyle name="Style 21 2 2 4 4" xfId="33349" xr:uid="{00000000-0005-0000-0000-000069820000}"/>
    <cellStyle name="Style 21 2 2 4 5" xfId="33350" xr:uid="{00000000-0005-0000-0000-00006A820000}"/>
    <cellStyle name="Style 21 2 2 4 6" xfId="33351" xr:uid="{00000000-0005-0000-0000-00006B820000}"/>
    <cellStyle name="Style 21 2 2 5" xfId="33352" xr:uid="{00000000-0005-0000-0000-00006C820000}"/>
    <cellStyle name="Style 21 2 2 5 2" xfId="33353" xr:uid="{00000000-0005-0000-0000-00006D820000}"/>
    <cellStyle name="Style 21 2 2 5 3" xfId="33354" xr:uid="{00000000-0005-0000-0000-00006E820000}"/>
    <cellStyle name="Style 21 2 2 5 4" xfId="33355" xr:uid="{00000000-0005-0000-0000-00006F820000}"/>
    <cellStyle name="Style 21 2 2 5 5" xfId="33356" xr:uid="{00000000-0005-0000-0000-000070820000}"/>
    <cellStyle name="Style 21 2 2 5 6" xfId="33357" xr:uid="{00000000-0005-0000-0000-000071820000}"/>
    <cellStyle name="Style 21 2 2 6" xfId="33358" xr:uid="{00000000-0005-0000-0000-000072820000}"/>
    <cellStyle name="Style 21 2 2 6 2" xfId="33359" xr:uid="{00000000-0005-0000-0000-000073820000}"/>
    <cellStyle name="Style 21 2 2 6 3" xfId="33360" xr:uid="{00000000-0005-0000-0000-000074820000}"/>
    <cellStyle name="Style 21 2 2 6 4" xfId="33361" xr:uid="{00000000-0005-0000-0000-000075820000}"/>
    <cellStyle name="Style 21 2 2 6 5" xfId="33362" xr:uid="{00000000-0005-0000-0000-000076820000}"/>
    <cellStyle name="Style 21 2 2 6 6" xfId="33363" xr:uid="{00000000-0005-0000-0000-000077820000}"/>
    <cellStyle name="Style 21 2 2 7" xfId="33364" xr:uid="{00000000-0005-0000-0000-000078820000}"/>
    <cellStyle name="Style 21 2 2 7 2" xfId="33365" xr:uid="{00000000-0005-0000-0000-000079820000}"/>
    <cellStyle name="Style 21 2 2 7 3" xfId="33366" xr:uid="{00000000-0005-0000-0000-00007A820000}"/>
    <cellStyle name="Style 21 2 2 7 4" xfId="33367" xr:uid="{00000000-0005-0000-0000-00007B820000}"/>
    <cellStyle name="Style 21 2 2 7 5" xfId="33368" xr:uid="{00000000-0005-0000-0000-00007C820000}"/>
    <cellStyle name="Style 21 2 2 7 6" xfId="33369" xr:uid="{00000000-0005-0000-0000-00007D820000}"/>
    <cellStyle name="Style 21 2 2 8" xfId="33370" xr:uid="{00000000-0005-0000-0000-00007E820000}"/>
    <cellStyle name="Style 21 2 2 9" xfId="33371" xr:uid="{00000000-0005-0000-0000-00007F820000}"/>
    <cellStyle name="Style 21 2 3" xfId="33372" xr:uid="{00000000-0005-0000-0000-000080820000}"/>
    <cellStyle name="Style 21 2 3 2" xfId="33373" xr:uid="{00000000-0005-0000-0000-000081820000}"/>
    <cellStyle name="Style 21 2 3 2 2" xfId="33374" xr:uid="{00000000-0005-0000-0000-000082820000}"/>
    <cellStyle name="Style 21 2 3 2 2 2" xfId="33375" xr:uid="{00000000-0005-0000-0000-000083820000}"/>
    <cellStyle name="Style 21 2 3 2 2 2 2" xfId="33376" xr:uid="{00000000-0005-0000-0000-000084820000}"/>
    <cellStyle name="Style 21 2 3 2 2 3" xfId="33377" xr:uid="{00000000-0005-0000-0000-000085820000}"/>
    <cellStyle name="Style 21 2 3 2 3" xfId="33378" xr:uid="{00000000-0005-0000-0000-000086820000}"/>
    <cellStyle name="Style 21 2 3 2 3 2" xfId="33379" xr:uid="{00000000-0005-0000-0000-000087820000}"/>
    <cellStyle name="Style 21 2 3 2 3 2 2" xfId="33380" xr:uid="{00000000-0005-0000-0000-000088820000}"/>
    <cellStyle name="Style 21 2 3 2 3 3" xfId="33381" xr:uid="{00000000-0005-0000-0000-000089820000}"/>
    <cellStyle name="Style 21 2 3 2 4" xfId="33382" xr:uid="{00000000-0005-0000-0000-00008A820000}"/>
    <cellStyle name="Style 21 2 3 2 4 2" xfId="33383" xr:uid="{00000000-0005-0000-0000-00008B820000}"/>
    <cellStyle name="Style 21 2 3 2 5" xfId="33384" xr:uid="{00000000-0005-0000-0000-00008C820000}"/>
    <cellStyle name="Style 21 2 3 3" xfId="33385" xr:uid="{00000000-0005-0000-0000-00008D820000}"/>
    <cellStyle name="Style 21 2 3 3 2" xfId="33386" xr:uid="{00000000-0005-0000-0000-00008E820000}"/>
    <cellStyle name="Style 21 2 3 3 2 2" xfId="33387" xr:uid="{00000000-0005-0000-0000-00008F820000}"/>
    <cellStyle name="Style 21 2 3 3 3" xfId="33388" xr:uid="{00000000-0005-0000-0000-000090820000}"/>
    <cellStyle name="Style 21 2 3 4" xfId="33389" xr:uid="{00000000-0005-0000-0000-000091820000}"/>
    <cellStyle name="Style 21 2 3 4 2" xfId="33390" xr:uid="{00000000-0005-0000-0000-000092820000}"/>
    <cellStyle name="Style 21 2 3 4 2 2" xfId="33391" xr:uid="{00000000-0005-0000-0000-000093820000}"/>
    <cellStyle name="Style 21 2 3 4 3" xfId="33392" xr:uid="{00000000-0005-0000-0000-000094820000}"/>
    <cellStyle name="Style 21 2 3 5" xfId="33393" xr:uid="{00000000-0005-0000-0000-000095820000}"/>
    <cellStyle name="Style 21 2 3 5 2" xfId="33394" xr:uid="{00000000-0005-0000-0000-000096820000}"/>
    <cellStyle name="Style 21 2 3 6" xfId="33395" xr:uid="{00000000-0005-0000-0000-000097820000}"/>
    <cellStyle name="Style 21 2 4" xfId="33396" xr:uid="{00000000-0005-0000-0000-000098820000}"/>
    <cellStyle name="Style 21 2 4 2" xfId="33397" xr:uid="{00000000-0005-0000-0000-000099820000}"/>
    <cellStyle name="Style 21 2 4 2 2" xfId="33398" xr:uid="{00000000-0005-0000-0000-00009A820000}"/>
    <cellStyle name="Style 21 2 4 2 2 2" xfId="33399" xr:uid="{00000000-0005-0000-0000-00009B820000}"/>
    <cellStyle name="Style 21 2 4 2 3" xfId="33400" xr:uid="{00000000-0005-0000-0000-00009C820000}"/>
    <cellStyle name="Style 21 2 4 3" xfId="33401" xr:uid="{00000000-0005-0000-0000-00009D820000}"/>
    <cellStyle name="Style 21 2 4 3 2" xfId="33402" xr:uid="{00000000-0005-0000-0000-00009E820000}"/>
    <cellStyle name="Style 21 2 4 3 2 2" xfId="33403" xr:uid="{00000000-0005-0000-0000-00009F820000}"/>
    <cellStyle name="Style 21 2 4 3 3" xfId="33404" xr:uid="{00000000-0005-0000-0000-0000A0820000}"/>
    <cellStyle name="Style 21 2 4 4" xfId="33405" xr:uid="{00000000-0005-0000-0000-0000A1820000}"/>
    <cellStyle name="Style 21 2 4 4 2" xfId="33406" xr:uid="{00000000-0005-0000-0000-0000A2820000}"/>
    <cellStyle name="Style 21 2 4 5" xfId="33407" xr:uid="{00000000-0005-0000-0000-0000A3820000}"/>
    <cellStyle name="Style 21 2 4 6" xfId="33408" xr:uid="{00000000-0005-0000-0000-0000A4820000}"/>
    <cellStyle name="Style 21 2 5" xfId="33409" xr:uid="{00000000-0005-0000-0000-0000A5820000}"/>
    <cellStyle name="Style 21 2 5 2" xfId="33410" xr:uid="{00000000-0005-0000-0000-0000A6820000}"/>
    <cellStyle name="Style 21 2 5 2 2" xfId="33411" xr:uid="{00000000-0005-0000-0000-0000A7820000}"/>
    <cellStyle name="Style 21 2 5 2 2 2" xfId="33412" xr:uid="{00000000-0005-0000-0000-0000A8820000}"/>
    <cellStyle name="Style 21 2 5 2 3" xfId="33413" xr:uid="{00000000-0005-0000-0000-0000A9820000}"/>
    <cellStyle name="Style 21 2 5 3" xfId="33414" xr:uid="{00000000-0005-0000-0000-0000AA820000}"/>
    <cellStyle name="Style 21 2 5 3 2" xfId="33415" xr:uid="{00000000-0005-0000-0000-0000AB820000}"/>
    <cellStyle name="Style 21 2 5 3 2 2" xfId="33416" xr:uid="{00000000-0005-0000-0000-0000AC820000}"/>
    <cellStyle name="Style 21 2 5 3 3" xfId="33417" xr:uid="{00000000-0005-0000-0000-0000AD820000}"/>
    <cellStyle name="Style 21 2 5 4" xfId="33418" xr:uid="{00000000-0005-0000-0000-0000AE820000}"/>
    <cellStyle name="Style 21 2 5 4 2" xfId="33419" xr:uid="{00000000-0005-0000-0000-0000AF820000}"/>
    <cellStyle name="Style 21 2 5 5" xfId="33420" xr:uid="{00000000-0005-0000-0000-0000B0820000}"/>
    <cellStyle name="Style 21 2 5 6" xfId="33421" xr:uid="{00000000-0005-0000-0000-0000B1820000}"/>
    <cellStyle name="Style 21 2 6" xfId="33422" xr:uid="{00000000-0005-0000-0000-0000B2820000}"/>
    <cellStyle name="Style 21 2 6 2" xfId="33423" xr:uid="{00000000-0005-0000-0000-0000B3820000}"/>
    <cellStyle name="Style 21 2 6 3" xfId="33424" xr:uid="{00000000-0005-0000-0000-0000B4820000}"/>
    <cellStyle name="Style 21 2 6 4" xfId="33425" xr:uid="{00000000-0005-0000-0000-0000B5820000}"/>
    <cellStyle name="Style 21 2 6 5" xfId="33426" xr:uid="{00000000-0005-0000-0000-0000B6820000}"/>
    <cellStyle name="Style 21 2 6 6" xfId="33427" xr:uid="{00000000-0005-0000-0000-0000B7820000}"/>
    <cellStyle name="Style 21 2 7" xfId="33428" xr:uid="{00000000-0005-0000-0000-0000B8820000}"/>
    <cellStyle name="Style 21 2 7 2" xfId="33429" xr:uid="{00000000-0005-0000-0000-0000B9820000}"/>
    <cellStyle name="Style 21 2 7 3" xfId="33430" xr:uid="{00000000-0005-0000-0000-0000BA820000}"/>
    <cellStyle name="Style 21 2 7 4" xfId="33431" xr:uid="{00000000-0005-0000-0000-0000BB820000}"/>
    <cellStyle name="Style 21 2 7 5" xfId="33432" xr:uid="{00000000-0005-0000-0000-0000BC820000}"/>
    <cellStyle name="Style 21 2 7 6" xfId="33433" xr:uid="{00000000-0005-0000-0000-0000BD820000}"/>
    <cellStyle name="Style 21 2 8" xfId="33434" xr:uid="{00000000-0005-0000-0000-0000BE820000}"/>
    <cellStyle name="Style 21 2 9" xfId="33435" xr:uid="{00000000-0005-0000-0000-0000BF820000}"/>
    <cellStyle name="Style 21 20" xfId="33436" xr:uid="{00000000-0005-0000-0000-0000C0820000}"/>
    <cellStyle name="Style 21 20 2" xfId="33437" xr:uid="{00000000-0005-0000-0000-0000C1820000}"/>
    <cellStyle name="Style 21 20 3" xfId="33438" xr:uid="{00000000-0005-0000-0000-0000C2820000}"/>
    <cellStyle name="Style 21 20 4" xfId="33439" xr:uid="{00000000-0005-0000-0000-0000C3820000}"/>
    <cellStyle name="Style 21 20 5" xfId="33440" xr:uid="{00000000-0005-0000-0000-0000C4820000}"/>
    <cellStyle name="Style 21 20 6" xfId="33441" xr:uid="{00000000-0005-0000-0000-0000C5820000}"/>
    <cellStyle name="Style 21 21" xfId="33442" xr:uid="{00000000-0005-0000-0000-0000C6820000}"/>
    <cellStyle name="Style 21 21 2" xfId="33443" xr:uid="{00000000-0005-0000-0000-0000C7820000}"/>
    <cellStyle name="Style 21 21 3" xfId="33444" xr:uid="{00000000-0005-0000-0000-0000C8820000}"/>
    <cellStyle name="Style 21 21 4" xfId="33445" xr:uid="{00000000-0005-0000-0000-0000C9820000}"/>
    <cellStyle name="Style 21 21 5" xfId="33446" xr:uid="{00000000-0005-0000-0000-0000CA820000}"/>
    <cellStyle name="Style 21 21 6" xfId="33447" xr:uid="{00000000-0005-0000-0000-0000CB820000}"/>
    <cellStyle name="Style 21 22" xfId="33448" xr:uid="{00000000-0005-0000-0000-0000CC820000}"/>
    <cellStyle name="Style 21 22 2" xfId="33449" xr:uid="{00000000-0005-0000-0000-0000CD820000}"/>
    <cellStyle name="Style 21 22 3" xfId="33450" xr:uid="{00000000-0005-0000-0000-0000CE820000}"/>
    <cellStyle name="Style 21 22 4" xfId="33451" xr:uid="{00000000-0005-0000-0000-0000CF820000}"/>
    <cellStyle name="Style 21 22 5" xfId="33452" xr:uid="{00000000-0005-0000-0000-0000D0820000}"/>
    <cellStyle name="Style 21 22 6" xfId="33453" xr:uid="{00000000-0005-0000-0000-0000D1820000}"/>
    <cellStyle name="Style 21 23" xfId="33454" xr:uid="{00000000-0005-0000-0000-0000D2820000}"/>
    <cellStyle name="Style 21 23 2" xfId="33455" xr:uid="{00000000-0005-0000-0000-0000D3820000}"/>
    <cellStyle name="Style 21 23 3" xfId="33456" xr:uid="{00000000-0005-0000-0000-0000D4820000}"/>
    <cellStyle name="Style 21 23 4" xfId="33457" xr:uid="{00000000-0005-0000-0000-0000D5820000}"/>
    <cellStyle name="Style 21 23 5" xfId="33458" xr:uid="{00000000-0005-0000-0000-0000D6820000}"/>
    <cellStyle name="Style 21 23 6" xfId="33459" xr:uid="{00000000-0005-0000-0000-0000D7820000}"/>
    <cellStyle name="Style 21 24" xfId="33460" xr:uid="{00000000-0005-0000-0000-0000D8820000}"/>
    <cellStyle name="Style 21 24 2" xfId="33461" xr:uid="{00000000-0005-0000-0000-0000D9820000}"/>
    <cellStyle name="Style 21 24 3" xfId="33462" xr:uid="{00000000-0005-0000-0000-0000DA820000}"/>
    <cellStyle name="Style 21 24 4" xfId="33463" xr:uid="{00000000-0005-0000-0000-0000DB820000}"/>
    <cellStyle name="Style 21 24 5" xfId="33464" xr:uid="{00000000-0005-0000-0000-0000DC820000}"/>
    <cellStyle name="Style 21 24 6" xfId="33465" xr:uid="{00000000-0005-0000-0000-0000DD820000}"/>
    <cellStyle name="Style 21 25" xfId="33466" xr:uid="{00000000-0005-0000-0000-0000DE820000}"/>
    <cellStyle name="Style 21 25 2" xfId="33467" xr:uid="{00000000-0005-0000-0000-0000DF820000}"/>
    <cellStyle name="Style 21 25 2 10" xfId="33468" xr:uid="{00000000-0005-0000-0000-0000E0820000}"/>
    <cellStyle name="Style 21 25 2 11" xfId="33469" xr:uid="{00000000-0005-0000-0000-0000E1820000}"/>
    <cellStyle name="Style 21 25 2 12" xfId="33470" xr:uid="{00000000-0005-0000-0000-0000E2820000}"/>
    <cellStyle name="Style 21 25 2 13" xfId="33471" xr:uid="{00000000-0005-0000-0000-0000E3820000}"/>
    <cellStyle name="Style 21 25 2 14" xfId="33472" xr:uid="{00000000-0005-0000-0000-0000E4820000}"/>
    <cellStyle name="Style 21 25 2 15" xfId="33473" xr:uid="{00000000-0005-0000-0000-0000E5820000}"/>
    <cellStyle name="Style 21 25 2 16" xfId="33474" xr:uid="{00000000-0005-0000-0000-0000E6820000}"/>
    <cellStyle name="Style 21 25 2 17" xfId="33475" xr:uid="{00000000-0005-0000-0000-0000E7820000}"/>
    <cellStyle name="Style 21 25 2 18" xfId="33476" xr:uid="{00000000-0005-0000-0000-0000E8820000}"/>
    <cellStyle name="Style 21 25 2 19" xfId="33477" xr:uid="{00000000-0005-0000-0000-0000E9820000}"/>
    <cellStyle name="Style 21 25 2 2" xfId="33478" xr:uid="{00000000-0005-0000-0000-0000EA820000}"/>
    <cellStyle name="Style 21 25 2 20" xfId="33479" xr:uid="{00000000-0005-0000-0000-0000EB820000}"/>
    <cellStyle name="Style 21 25 2 21" xfId="33480" xr:uid="{00000000-0005-0000-0000-0000EC820000}"/>
    <cellStyle name="Style 21 25 2 22" xfId="33481" xr:uid="{00000000-0005-0000-0000-0000ED820000}"/>
    <cellStyle name="Style 21 25 2 23" xfId="33482" xr:uid="{00000000-0005-0000-0000-0000EE820000}"/>
    <cellStyle name="Style 21 25 2 24" xfId="33483" xr:uid="{00000000-0005-0000-0000-0000EF820000}"/>
    <cellStyle name="Style 21 25 2 25" xfId="33484" xr:uid="{00000000-0005-0000-0000-0000F0820000}"/>
    <cellStyle name="Style 21 25 2 26" xfId="33485" xr:uid="{00000000-0005-0000-0000-0000F1820000}"/>
    <cellStyle name="Style 21 25 2 27" xfId="33486" xr:uid="{00000000-0005-0000-0000-0000F2820000}"/>
    <cellStyle name="Style 21 25 2 28" xfId="33487" xr:uid="{00000000-0005-0000-0000-0000F3820000}"/>
    <cellStyle name="Style 21 25 2 29" xfId="33488" xr:uid="{00000000-0005-0000-0000-0000F4820000}"/>
    <cellStyle name="Style 21 25 2 3" xfId="33489" xr:uid="{00000000-0005-0000-0000-0000F5820000}"/>
    <cellStyle name="Style 21 25 2 30" xfId="33490" xr:uid="{00000000-0005-0000-0000-0000F6820000}"/>
    <cellStyle name="Style 21 25 2 31" xfId="33491" xr:uid="{00000000-0005-0000-0000-0000F7820000}"/>
    <cellStyle name="Style 21 25 2 32" xfId="33492" xr:uid="{00000000-0005-0000-0000-0000F8820000}"/>
    <cellStyle name="Style 21 25 2 33" xfId="33493" xr:uid="{00000000-0005-0000-0000-0000F9820000}"/>
    <cellStyle name="Style 21 25 2 4" xfId="33494" xr:uid="{00000000-0005-0000-0000-0000FA820000}"/>
    <cellStyle name="Style 21 25 2 5" xfId="33495" xr:uid="{00000000-0005-0000-0000-0000FB820000}"/>
    <cellStyle name="Style 21 25 2 6" xfId="33496" xr:uid="{00000000-0005-0000-0000-0000FC820000}"/>
    <cellStyle name="Style 21 25 2 7" xfId="33497" xr:uid="{00000000-0005-0000-0000-0000FD820000}"/>
    <cellStyle name="Style 21 25 2 8" xfId="33498" xr:uid="{00000000-0005-0000-0000-0000FE820000}"/>
    <cellStyle name="Style 21 25 2 9" xfId="33499" xr:uid="{00000000-0005-0000-0000-0000FF820000}"/>
    <cellStyle name="Style 21 25 3" xfId="33500" xr:uid="{00000000-0005-0000-0000-000000830000}"/>
    <cellStyle name="Style 21 25 3 10" xfId="33501" xr:uid="{00000000-0005-0000-0000-000001830000}"/>
    <cellStyle name="Style 21 25 3 11" xfId="33502" xr:uid="{00000000-0005-0000-0000-000002830000}"/>
    <cellStyle name="Style 21 25 3 12" xfId="33503" xr:uid="{00000000-0005-0000-0000-000003830000}"/>
    <cellStyle name="Style 21 25 3 13" xfId="33504" xr:uid="{00000000-0005-0000-0000-000004830000}"/>
    <cellStyle name="Style 21 25 3 14" xfId="33505" xr:uid="{00000000-0005-0000-0000-000005830000}"/>
    <cellStyle name="Style 21 25 3 15" xfId="33506" xr:uid="{00000000-0005-0000-0000-000006830000}"/>
    <cellStyle name="Style 21 25 3 16" xfId="33507" xr:uid="{00000000-0005-0000-0000-000007830000}"/>
    <cellStyle name="Style 21 25 3 17" xfId="33508" xr:uid="{00000000-0005-0000-0000-000008830000}"/>
    <cellStyle name="Style 21 25 3 18" xfId="33509" xr:uid="{00000000-0005-0000-0000-000009830000}"/>
    <cellStyle name="Style 21 25 3 19" xfId="33510" xr:uid="{00000000-0005-0000-0000-00000A830000}"/>
    <cellStyle name="Style 21 25 3 2" xfId="33511" xr:uid="{00000000-0005-0000-0000-00000B830000}"/>
    <cellStyle name="Style 21 25 3 20" xfId="33512" xr:uid="{00000000-0005-0000-0000-00000C830000}"/>
    <cellStyle name="Style 21 25 3 21" xfId="33513" xr:uid="{00000000-0005-0000-0000-00000D830000}"/>
    <cellStyle name="Style 21 25 3 22" xfId="33514" xr:uid="{00000000-0005-0000-0000-00000E830000}"/>
    <cellStyle name="Style 21 25 3 23" xfId="33515" xr:uid="{00000000-0005-0000-0000-00000F830000}"/>
    <cellStyle name="Style 21 25 3 24" xfId="33516" xr:uid="{00000000-0005-0000-0000-000010830000}"/>
    <cellStyle name="Style 21 25 3 25" xfId="33517" xr:uid="{00000000-0005-0000-0000-000011830000}"/>
    <cellStyle name="Style 21 25 3 26" xfId="33518" xr:uid="{00000000-0005-0000-0000-000012830000}"/>
    <cellStyle name="Style 21 25 3 27" xfId="33519" xr:uid="{00000000-0005-0000-0000-000013830000}"/>
    <cellStyle name="Style 21 25 3 28" xfId="33520" xr:uid="{00000000-0005-0000-0000-000014830000}"/>
    <cellStyle name="Style 21 25 3 29" xfId="33521" xr:uid="{00000000-0005-0000-0000-000015830000}"/>
    <cellStyle name="Style 21 25 3 3" xfId="33522" xr:uid="{00000000-0005-0000-0000-000016830000}"/>
    <cellStyle name="Style 21 25 3 30" xfId="33523" xr:uid="{00000000-0005-0000-0000-000017830000}"/>
    <cellStyle name="Style 21 25 3 4" xfId="33524" xr:uid="{00000000-0005-0000-0000-000018830000}"/>
    <cellStyle name="Style 21 25 3 5" xfId="33525" xr:uid="{00000000-0005-0000-0000-000019830000}"/>
    <cellStyle name="Style 21 25 3 6" xfId="33526" xr:uid="{00000000-0005-0000-0000-00001A830000}"/>
    <cellStyle name="Style 21 25 3 7" xfId="33527" xr:uid="{00000000-0005-0000-0000-00001B830000}"/>
    <cellStyle name="Style 21 25 3 8" xfId="33528" xr:uid="{00000000-0005-0000-0000-00001C830000}"/>
    <cellStyle name="Style 21 25 3 9" xfId="33529" xr:uid="{00000000-0005-0000-0000-00001D830000}"/>
    <cellStyle name="Style 21 25 4" xfId="33530" xr:uid="{00000000-0005-0000-0000-00001E830000}"/>
    <cellStyle name="Style 21 25 4 10" xfId="33531" xr:uid="{00000000-0005-0000-0000-00001F830000}"/>
    <cellStyle name="Style 21 25 4 11" xfId="33532" xr:uid="{00000000-0005-0000-0000-000020830000}"/>
    <cellStyle name="Style 21 25 4 12" xfId="33533" xr:uid="{00000000-0005-0000-0000-000021830000}"/>
    <cellStyle name="Style 21 25 4 13" xfId="33534" xr:uid="{00000000-0005-0000-0000-000022830000}"/>
    <cellStyle name="Style 21 25 4 14" xfId="33535" xr:uid="{00000000-0005-0000-0000-000023830000}"/>
    <cellStyle name="Style 21 25 4 15" xfId="33536" xr:uid="{00000000-0005-0000-0000-000024830000}"/>
    <cellStyle name="Style 21 25 4 16" xfId="33537" xr:uid="{00000000-0005-0000-0000-000025830000}"/>
    <cellStyle name="Style 21 25 4 17" xfId="33538" xr:uid="{00000000-0005-0000-0000-000026830000}"/>
    <cellStyle name="Style 21 25 4 18" xfId="33539" xr:uid="{00000000-0005-0000-0000-000027830000}"/>
    <cellStyle name="Style 21 25 4 19" xfId="33540" xr:uid="{00000000-0005-0000-0000-000028830000}"/>
    <cellStyle name="Style 21 25 4 2" xfId="33541" xr:uid="{00000000-0005-0000-0000-000029830000}"/>
    <cellStyle name="Style 21 25 4 20" xfId="33542" xr:uid="{00000000-0005-0000-0000-00002A830000}"/>
    <cellStyle name="Style 21 25 4 21" xfId="33543" xr:uid="{00000000-0005-0000-0000-00002B830000}"/>
    <cellStyle name="Style 21 25 4 22" xfId="33544" xr:uid="{00000000-0005-0000-0000-00002C830000}"/>
    <cellStyle name="Style 21 25 4 23" xfId="33545" xr:uid="{00000000-0005-0000-0000-00002D830000}"/>
    <cellStyle name="Style 21 25 4 24" xfId="33546" xr:uid="{00000000-0005-0000-0000-00002E830000}"/>
    <cellStyle name="Style 21 25 4 25" xfId="33547" xr:uid="{00000000-0005-0000-0000-00002F830000}"/>
    <cellStyle name="Style 21 25 4 26" xfId="33548" xr:uid="{00000000-0005-0000-0000-000030830000}"/>
    <cellStyle name="Style 21 25 4 27" xfId="33549" xr:uid="{00000000-0005-0000-0000-000031830000}"/>
    <cellStyle name="Style 21 25 4 28" xfId="33550" xr:uid="{00000000-0005-0000-0000-000032830000}"/>
    <cellStyle name="Style 21 25 4 29" xfId="33551" xr:uid="{00000000-0005-0000-0000-000033830000}"/>
    <cellStyle name="Style 21 25 4 3" xfId="33552" xr:uid="{00000000-0005-0000-0000-000034830000}"/>
    <cellStyle name="Style 21 25 4 30" xfId="33553" xr:uid="{00000000-0005-0000-0000-000035830000}"/>
    <cellStyle name="Style 21 25 4 4" xfId="33554" xr:uid="{00000000-0005-0000-0000-000036830000}"/>
    <cellStyle name="Style 21 25 4 5" xfId="33555" xr:uid="{00000000-0005-0000-0000-000037830000}"/>
    <cellStyle name="Style 21 25 4 6" xfId="33556" xr:uid="{00000000-0005-0000-0000-000038830000}"/>
    <cellStyle name="Style 21 25 4 7" xfId="33557" xr:uid="{00000000-0005-0000-0000-000039830000}"/>
    <cellStyle name="Style 21 25 4 8" xfId="33558" xr:uid="{00000000-0005-0000-0000-00003A830000}"/>
    <cellStyle name="Style 21 25 4 9" xfId="33559" xr:uid="{00000000-0005-0000-0000-00003B830000}"/>
    <cellStyle name="Style 21 26" xfId="33560" xr:uid="{00000000-0005-0000-0000-00003C830000}"/>
    <cellStyle name="Style 21 27" xfId="33561" xr:uid="{00000000-0005-0000-0000-00003D830000}"/>
    <cellStyle name="Style 21 28" xfId="33562" xr:uid="{00000000-0005-0000-0000-00003E830000}"/>
    <cellStyle name="Style 21 29" xfId="33563" xr:uid="{00000000-0005-0000-0000-00003F830000}"/>
    <cellStyle name="Style 21 3" xfId="33564" xr:uid="{00000000-0005-0000-0000-000040830000}"/>
    <cellStyle name="Style 21 3 2" xfId="33565" xr:uid="{00000000-0005-0000-0000-000041830000}"/>
    <cellStyle name="Style 21 3 2 2" xfId="33566" xr:uid="{00000000-0005-0000-0000-000042830000}"/>
    <cellStyle name="Style 21 3 2 2 2" xfId="33567" xr:uid="{00000000-0005-0000-0000-000043830000}"/>
    <cellStyle name="Style 21 3 2 3" xfId="33568" xr:uid="{00000000-0005-0000-0000-000044830000}"/>
    <cellStyle name="Style 21 3 3" xfId="33569" xr:uid="{00000000-0005-0000-0000-000045830000}"/>
    <cellStyle name="Style 21 3 3 2" xfId="33570" xr:uid="{00000000-0005-0000-0000-000046830000}"/>
    <cellStyle name="Style 21 3 3 2 2" xfId="33571" xr:uid="{00000000-0005-0000-0000-000047830000}"/>
    <cellStyle name="Style 21 3 3 3" xfId="33572" xr:uid="{00000000-0005-0000-0000-000048830000}"/>
    <cellStyle name="Style 21 3 4" xfId="33573" xr:uid="{00000000-0005-0000-0000-000049830000}"/>
    <cellStyle name="Style 21 3 4 2" xfId="33574" xr:uid="{00000000-0005-0000-0000-00004A830000}"/>
    <cellStyle name="Style 21 3 5" xfId="33575" xr:uid="{00000000-0005-0000-0000-00004B830000}"/>
    <cellStyle name="Style 21 3 6" xfId="33576" xr:uid="{00000000-0005-0000-0000-00004C830000}"/>
    <cellStyle name="Style 21 30" xfId="33577" xr:uid="{00000000-0005-0000-0000-00004D830000}"/>
    <cellStyle name="Style 21 31" xfId="33578" xr:uid="{00000000-0005-0000-0000-00004E830000}"/>
    <cellStyle name="Style 21 32" xfId="33579" xr:uid="{00000000-0005-0000-0000-00004F830000}"/>
    <cellStyle name="Style 21 33" xfId="33580" xr:uid="{00000000-0005-0000-0000-000050830000}"/>
    <cellStyle name="Style 21 34" xfId="33581" xr:uid="{00000000-0005-0000-0000-000051830000}"/>
    <cellStyle name="Style 21 35" xfId="33582" xr:uid="{00000000-0005-0000-0000-000052830000}"/>
    <cellStyle name="Style 21 36" xfId="33583" xr:uid="{00000000-0005-0000-0000-000053830000}"/>
    <cellStyle name="Style 21 37" xfId="33584" xr:uid="{00000000-0005-0000-0000-000054830000}"/>
    <cellStyle name="Style 21 38" xfId="33585" xr:uid="{00000000-0005-0000-0000-000055830000}"/>
    <cellStyle name="Style 21 39" xfId="33586" xr:uid="{00000000-0005-0000-0000-000056830000}"/>
    <cellStyle name="Style 21 4" xfId="33587" xr:uid="{00000000-0005-0000-0000-000057830000}"/>
    <cellStyle name="Style 21 4 2" xfId="33588" xr:uid="{00000000-0005-0000-0000-000058830000}"/>
    <cellStyle name="Style 21 4 2 2" xfId="33589" xr:uid="{00000000-0005-0000-0000-000059830000}"/>
    <cellStyle name="Style 21 4 2 2 2" xfId="33590" xr:uid="{00000000-0005-0000-0000-00005A830000}"/>
    <cellStyle name="Style 21 4 2 3" xfId="33591" xr:uid="{00000000-0005-0000-0000-00005B830000}"/>
    <cellStyle name="Style 21 4 3" xfId="33592" xr:uid="{00000000-0005-0000-0000-00005C830000}"/>
    <cellStyle name="Style 21 4 3 2" xfId="33593" xr:uid="{00000000-0005-0000-0000-00005D830000}"/>
    <cellStyle name="Style 21 4 3 2 2" xfId="33594" xr:uid="{00000000-0005-0000-0000-00005E830000}"/>
    <cellStyle name="Style 21 4 3 3" xfId="33595" xr:uid="{00000000-0005-0000-0000-00005F830000}"/>
    <cellStyle name="Style 21 4 4" xfId="33596" xr:uid="{00000000-0005-0000-0000-000060830000}"/>
    <cellStyle name="Style 21 4 4 2" xfId="33597" xr:uid="{00000000-0005-0000-0000-000061830000}"/>
    <cellStyle name="Style 21 4 5" xfId="33598" xr:uid="{00000000-0005-0000-0000-000062830000}"/>
    <cellStyle name="Style 21 4 6" xfId="33599" xr:uid="{00000000-0005-0000-0000-000063830000}"/>
    <cellStyle name="Style 21 40" xfId="33600" xr:uid="{00000000-0005-0000-0000-000064830000}"/>
    <cellStyle name="Style 21 41" xfId="33601" xr:uid="{00000000-0005-0000-0000-000065830000}"/>
    <cellStyle name="Style 21 42" xfId="33602" xr:uid="{00000000-0005-0000-0000-000066830000}"/>
    <cellStyle name="Style 21 43" xfId="33603" xr:uid="{00000000-0005-0000-0000-000067830000}"/>
    <cellStyle name="Style 21 44" xfId="33604" xr:uid="{00000000-0005-0000-0000-000068830000}"/>
    <cellStyle name="Style 21 45" xfId="33605" xr:uid="{00000000-0005-0000-0000-000069830000}"/>
    <cellStyle name="Style 21 46" xfId="33606" xr:uid="{00000000-0005-0000-0000-00006A830000}"/>
    <cellStyle name="Style 21 47" xfId="33607" xr:uid="{00000000-0005-0000-0000-00006B830000}"/>
    <cellStyle name="Style 21 48" xfId="33608" xr:uid="{00000000-0005-0000-0000-00006C830000}"/>
    <cellStyle name="Style 21 49" xfId="33609" xr:uid="{00000000-0005-0000-0000-00006D830000}"/>
    <cellStyle name="Style 21 5" xfId="33610" xr:uid="{00000000-0005-0000-0000-00006E830000}"/>
    <cellStyle name="Style 21 5 2" xfId="33611" xr:uid="{00000000-0005-0000-0000-00006F830000}"/>
    <cellStyle name="Style 21 5 2 2" xfId="33612" xr:uid="{00000000-0005-0000-0000-000070830000}"/>
    <cellStyle name="Style 21 5 2 2 2" xfId="33613" xr:uid="{00000000-0005-0000-0000-000071830000}"/>
    <cellStyle name="Style 21 5 2 3" xfId="33614" xr:uid="{00000000-0005-0000-0000-000072830000}"/>
    <cellStyle name="Style 21 5 3" xfId="33615" xr:uid="{00000000-0005-0000-0000-000073830000}"/>
    <cellStyle name="Style 21 5 3 2" xfId="33616" xr:uid="{00000000-0005-0000-0000-000074830000}"/>
    <cellStyle name="Style 21 5 3 2 2" xfId="33617" xr:uid="{00000000-0005-0000-0000-000075830000}"/>
    <cellStyle name="Style 21 5 3 3" xfId="33618" xr:uid="{00000000-0005-0000-0000-000076830000}"/>
    <cellStyle name="Style 21 5 4" xfId="33619" xr:uid="{00000000-0005-0000-0000-000077830000}"/>
    <cellStyle name="Style 21 5 4 2" xfId="33620" xr:uid="{00000000-0005-0000-0000-000078830000}"/>
    <cellStyle name="Style 21 5 5" xfId="33621" xr:uid="{00000000-0005-0000-0000-000079830000}"/>
    <cellStyle name="Style 21 5 6" xfId="33622" xr:uid="{00000000-0005-0000-0000-00007A830000}"/>
    <cellStyle name="Style 21 50" xfId="33623" xr:uid="{00000000-0005-0000-0000-00007B830000}"/>
    <cellStyle name="Style 21 51" xfId="33624" xr:uid="{00000000-0005-0000-0000-00007C830000}"/>
    <cellStyle name="Style 21 52" xfId="33625" xr:uid="{00000000-0005-0000-0000-00007D830000}"/>
    <cellStyle name="Style 21 53" xfId="33626" xr:uid="{00000000-0005-0000-0000-00007E830000}"/>
    <cellStyle name="Style 21 54" xfId="33627" xr:uid="{00000000-0005-0000-0000-00007F830000}"/>
    <cellStyle name="Style 21 55" xfId="33628" xr:uid="{00000000-0005-0000-0000-000080830000}"/>
    <cellStyle name="Style 21 56" xfId="33629" xr:uid="{00000000-0005-0000-0000-000081830000}"/>
    <cellStyle name="Style 21 57" xfId="33630" xr:uid="{00000000-0005-0000-0000-000082830000}"/>
    <cellStyle name="Style 21 58" xfId="33631" xr:uid="{00000000-0005-0000-0000-000083830000}"/>
    <cellStyle name="Style 21 59" xfId="33632" xr:uid="{00000000-0005-0000-0000-000084830000}"/>
    <cellStyle name="Style 21 6" xfId="33633" xr:uid="{00000000-0005-0000-0000-000085830000}"/>
    <cellStyle name="Style 21 6 2" xfId="33634" xr:uid="{00000000-0005-0000-0000-000086830000}"/>
    <cellStyle name="Style 21 6 2 2" xfId="33635" xr:uid="{00000000-0005-0000-0000-000087830000}"/>
    <cellStyle name="Style 21 6 2 2 2" xfId="33636" xr:uid="{00000000-0005-0000-0000-000088830000}"/>
    <cellStyle name="Style 21 6 2 3" xfId="33637" xr:uid="{00000000-0005-0000-0000-000089830000}"/>
    <cellStyle name="Style 21 6 3" xfId="33638" xr:uid="{00000000-0005-0000-0000-00008A830000}"/>
    <cellStyle name="Style 21 6 3 2" xfId="33639" xr:uid="{00000000-0005-0000-0000-00008B830000}"/>
    <cellStyle name="Style 21 6 3 2 2" xfId="33640" xr:uid="{00000000-0005-0000-0000-00008C830000}"/>
    <cellStyle name="Style 21 6 3 3" xfId="33641" xr:uid="{00000000-0005-0000-0000-00008D830000}"/>
    <cellStyle name="Style 21 6 4" xfId="33642" xr:uid="{00000000-0005-0000-0000-00008E830000}"/>
    <cellStyle name="Style 21 6 4 2" xfId="33643" xr:uid="{00000000-0005-0000-0000-00008F830000}"/>
    <cellStyle name="Style 21 6 5" xfId="33644" xr:uid="{00000000-0005-0000-0000-000090830000}"/>
    <cellStyle name="Style 21 6 6" xfId="33645" xr:uid="{00000000-0005-0000-0000-000091830000}"/>
    <cellStyle name="Style 21 7" xfId="33646" xr:uid="{00000000-0005-0000-0000-000092830000}"/>
    <cellStyle name="Style 21 7 2" xfId="33647" xr:uid="{00000000-0005-0000-0000-000093830000}"/>
    <cellStyle name="Style 21 7 3" xfId="33648" xr:uid="{00000000-0005-0000-0000-000094830000}"/>
    <cellStyle name="Style 21 7 4" xfId="33649" xr:uid="{00000000-0005-0000-0000-000095830000}"/>
    <cellStyle name="Style 21 7 5" xfId="33650" xr:uid="{00000000-0005-0000-0000-000096830000}"/>
    <cellStyle name="Style 21 7 6" xfId="33651" xr:uid="{00000000-0005-0000-0000-000097830000}"/>
    <cellStyle name="Style 21 8" xfId="33652" xr:uid="{00000000-0005-0000-0000-000098830000}"/>
    <cellStyle name="Style 21 8 2" xfId="33653" xr:uid="{00000000-0005-0000-0000-000099830000}"/>
    <cellStyle name="Style 21 8 3" xfId="33654" xr:uid="{00000000-0005-0000-0000-00009A830000}"/>
    <cellStyle name="Style 21 8 4" xfId="33655" xr:uid="{00000000-0005-0000-0000-00009B830000}"/>
    <cellStyle name="Style 21 8 5" xfId="33656" xr:uid="{00000000-0005-0000-0000-00009C830000}"/>
    <cellStyle name="Style 21 8 6" xfId="33657" xr:uid="{00000000-0005-0000-0000-00009D830000}"/>
    <cellStyle name="Style 21 9" xfId="33658" xr:uid="{00000000-0005-0000-0000-00009E830000}"/>
    <cellStyle name="Style 21 9 2" xfId="33659" xr:uid="{00000000-0005-0000-0000-00009F830000}"/>
    <cellStyle name="Style 21 9 3" xfId="33660" xr:uid="{00000000-0005-0000-0000-0000A0830000}"/>
    <cellStyle name="Style 21 9 4" xfId="33661" xr:uid="{00000000-0005-0000-0000-0000A1830000}"/>
    <cellStyle name="Style 21 9 5" xfId="33662" xr:uid="{00000000-0005-0000-0000-0000A2830000}"/>
    <cellStyle name="Style 21 9 6" xfId="33663" xr:uid="{00000000-0005-0000-0000-0000A3830000}"/>
    <cellStyle name="Style 22" xfId="33664" xr:uid="{00000000-0005-0000-0000-0000A4830000}"/>
    <cellStyle name="Style 22 2" xfId="33665" xr:uid="{00000000-0005-0000-0000-0000A5830000}"/>
    <cellStyle name="Style 22 2 2" xfId="33666" xr:uid="{00000000-0005-0000-0000-0000A6830000}"/>
    <cellStyle name="Style 22 2 2 2" xfId="33667" xr:uid="{00000000-0005-0000-0000-0000A7830000}"/>
    <cellStyle name="Style 22 2 2 2 2" xfId="33668" xr:uid="{00000000-0005-0000-0000-0000A8830000}"/>
    <cellStyle name="Style 22 2 2 2 2 2" xfId="33669" xr:uid="{00000000-0005-0000-0000-0000A9830000}"/>
    <cellStyle name="Style 22 2 2 2 3" xfId="33670" xr:uid="{00000000-0005-0000-0000-0000AA830000}"/>
    <cellStyle name="Style 22 2 2 3" xfId="33671" xr:uid="{00000000-0005-0000-0000-0000AB830000}"/>
    <cellStyle name="Style 22 2 2 3 2" xfId="33672" xr:uid="{00000000-0005-0000-0000-0000AC830000}"/>
    <cellStyle name="Style 22 2 2 3 2 2" xfId="33673" xr:uid="{00000000-0005-0000-0000-0000AD830000}"/>
    <cellStyle name="Style 22 2 2 3 3" xfId="33674" xr:uid="{00000000-0005-0000-0000-0000AE830000}"/>
    <cellStyle name="Style 22 2 2 4" xfId="33675" xr:uid="{00000000-0005-0000-0000-0000AF830000}"/>
    <cellStyle name="Style 22 2 2 4 2" xfId="33676" xr:uid="{00000000-0005-0000-0000-0000B0830000}"/>
    <cellStyle name="Style 22 2 2 5" xfId="33677" xr:uid="{00000000-0005-0000-0000-0000B1830000}"/>
    <cellStyle name="Style 22 2 3" xfId="33678" xr:uid="{00000000-0005-0000-0000-0000B2830000}"/>
    <cellStyle name="Style 22 2 3 2" xfId="33679" xr:uid="{00000000-0005-0000-0000-0000B3830000}"/>
    <cellStyle name="Style 22 2 3 2 2" xfId="33680" xr:uid="{00000000-0005-0000-0000-0000B4830000}"/>
    <cellStyle name="Style 22 2 3 2 2 2" xfId="33681" xr:uid="{00000000-0005-0000-0000-0000B5830000}"/>
    <cellStyle name="Style 22 2 3 2 3" xfId="33682" xr:uid="{00000000-0005-0000-0000-0000B6830000}"/>
    <cellStyle name="Style 22 2 3 3" xfId="33683" xr:uid="{00000000-0005-0000-0000-0000B7830000}"/>
    <cellStyle name="Style 22 2 3 3 2" xfId="33684" xr:uid="{00000000-0005-0000-0000-0000B8830000}"/>
    <cellStyle name="Style 22 2 3 3 2 2" xfId="33685" xr:uid="{00000000-0005-0000-0000-0000B9830000}"/>
    <cellStyle name="Style 22 2 3 3 3" xfId="33686" xr:uid="{00000000-0005-0000-0000-0000BA830000}"/>
    <cellStyle name="Style 22 2 3 4" xfId="33687" xr:uid="{00000000-0005-0000-0000-0000BB830000}"/>
    <cellStyle name="Style 22 2 3 4 2" xfId="33688" xr:uid="{00000000-0005-0000-0000-0000BC830000}"/>
    <cellStyle name="Style 22 2 3 5" xfId="33689" xr:uid="{00000000-0005-0000-0000-0000BD830000}"/>
    <cellStyle name="Style 22 2 4" xfId="33690" xr:uid="{00000000-0005-0000-0000-0000BE830000}"/>
    <cellStyle name="Style 22 2 4 2" xfId="33691" xr:uid="{00000000-0005-0000-0000-0000BF830000}"/>
    <cellStyle name="Style 22 2 4 2 2" xfId="33692" xr:uid="{00000000-0005-0000-0000-0000C0830000}"/>
    <cellStyle name="Style 22 2 4 2 2 2" xfId="33693" xr:uid="{00000000-0005-0000-0000-0000C1830000}"/>
    <cellStyle name="Style 22 2 4 2 3" xfId="33694" xr:uid="{00000000-0005-0000-0000-0000C2830000}"/>
    <cellStyle name="Style 22 2 4 3" xfId="33695" xr:uid="{00000000-0005-0000-0000-0000C3830000}"/>
    <cellStyle name="Style 22 2 4 3 2" xfId="33696" xr:uid="{00000000-0005-0000-0000-0000C4830000}"/>
    <cellStyle name="Style 22 2 4 3 2 2" xfId="33697" xr:uid="{00000000-0005-0000-0000-0000C5830000}"/>
    <cellStyle name="Style 22 2 4 3 3" xfId="33698" xr:uid="{00000000-0005-0000-0000-0000C6830000}"/>
    <cellStyle name="Style 22 2 4 4" xfId="33699" xr:uid="{00000000-0005-0000-0000-0000C7830000}"/>
    <cellStyle name="Style 22 2 4 4 2" xfId="33700" xr:uid="{00000000-0005-0000-0000-0000C8830000}"/>
    <cellStyle name="Style 22 2 4 5" xfId="33701" xr:uid="{00000000-0005-0000-0000-0000C9830000}"/>
    <cellStyle name="Style 22 2 5" xfId="33702" xr:uid="{00000000-0005-0000-0000-0000CA830000}"/>
    <cellStyle name="Style 22 2 5 2" xfId="33703" xr:uid="{00000000-0005-0000-0000-0000CB830000}"/>
    <cellStyle name="Style 22 2 5 2 2" xfId="33704" xr:uid="{00000000-0005-0000-0000-0000CC830000}"/>
    <cellStyle name="Style 22 2 5 2 2 2" xfId="33705" xr:uid="{00000000-0005-0000-0000-0000CD830000}"/>
    <cellStyle name="Style 22 2 5 2 3" xfId="33706" xr:uid="{00000000-0005-0000-0000-0000CE830000}"/>
    <cellStyle name="Style 22 2 5 3" xfId="33707" xr:uid="{00000000-0005-0000-0000-0000CF830000}"/>
    <cellStyle name="Style 22 2 5 3 2" xfId="33708" xr:uid="{00000000-0005-0000-0000-0000D0830000}"/>
    <cellStyle name="Style 22 2 5 3 2 2" xfId="33709" xr:uid="{00000000-0005-0000-0000-0000D1830000}"/>
    <cellStyle name="Style 22 2 5 3 3" xfId="33710" xr:uid="{00000000-0005-0000-0000-0000D2830000}"/>
    <cellStyle name="Style 22 2 5 4" xfId="33711" xr:uid="{00000000-0005-0000-0000-0000D3830000}"/>
    <cellStyle name="Style 22 2 5 4 2" xfId="33712" xr:uid="{00000000-0005-0000-0000-0000D4830000}"/>
    <cellStyle name="Style 22 2 5 5" xfId="33713" xr:uid="{00000000-0005-0000-0000-0000D5830000}"/>
    <cellStyle name="Style 22 3" xfId="33714" xr:uid="{00000000-0005-0000-0000-0000D6830000}"/>
    <cellStyle name="Style 22 3 2" xfId="33715" xr:uid="{00000000-0005-0000-0000-0000D7830000}"/>
    <cellStyle name="Style 22 3 2 2" xfId="33716" xr:uid="{00000000-0005-0000-0000-0000D8830000}"/>
    <cellStyle name="Style 22 3 2 2 2" xfId="33717" xr:uid="{00000000-0005-0000-0000-0000D9830000}"/>
    <cellStyle name="Style 22 3 2 3" xfId="33718" xr:uid="{00000000-0005-0000-0000-0000DA830000}"/>
    <cellStyle name="Style 22 3 3" xfId="33719" xr:uid="{00000000-0005-0000-0000-0000DB830000}"/>
    <cellStyle name="Style 22 3 3 2" xfId="33720" xr:uid="{00000000-0005-0000-0000-0000DC830000}"/>
    <cellStyle name="Style 22 3 3 2 2" xfId="33721" xr:uid="{00000000-0005-0000-0000-0000DD830000}"/>
    <cellStyle name="Style 22 3 3 3" xfId="33722" xr:uid="{00000000-0005-0000-0000-0000DE830000}"/>
    <cellStyle name="Style 22 3 4" xfId="33723" xr:uid="{00000000-0005-0000-0000-0000DF830000}"/>
    <cellStyle name="Style 22 3 4 2" xfId="33724" xr:uid="{00000000-0005-0000-0000-0000E0830000}"/>
    <cellStyle name="Style 22 3 5" xfId="33725" xr:uid="{00000000-0005-0000-0000-0000E1830000}"/>
    <cellStyle name="Style 22 4" xfId="33726" xr:uid="{00000000-0005-0000-0000-0000E2830000}"/>
    <cellStyle name="Style 22 4 2" xfId="33727" xr:uid="{00000000-0005-0000-0000-0000E3830000}"/>
    <cellStyle name="Style 22 4 2 2" xfId="33728" xr:uid="{00000000-0005-0000-0000-0000E4830000}"/>
    <cellStyle name="Style 22 4 2 2 2" xfId="33729" xr:uid="{00000000-0005-0000-0000-0000E5830000}"/>
    <cellStyle name="Style 22 4 2 3" xfId="33730" xr:uid="{00000000-0005-0000-0000-0000E6830000}"/>
    <cellStyle name="Style 22 4 3" xfId="33731" xr:uid="{00000000-0005-0000-0000-0000E7830000}"/>
    <cellStyle name="Style 22 4 3 2" xfId="33732" xr:uid="{00000000-0005-0000-0000-0000E8830000}"/>
    <cellStyle name="Style 22 4 3 2 2" xfId="33733" xr:uid="{00000000-0005-0000-0000-0000E9830000}"/>
    <cellStyle name="Style 22 4 3 3" xfId="33734" xr:uid="{00000000-0005-0000-0000-0000EA830000}"/>
    <cellStyle name="Style 22 4 4" xfId="33735" xr:uid="{00000000-0005-0000-0000-0000EB830000}"/>
    <cellStyle name="Style 22 4 4 2" xfId="33736" xr:uid="{00000000-0005-0000-0000-0000EC830000}"/>
    <cellStyle name="Style 22 4 5" xfId="33737" xr:uid="{00000000-0005-0000-0000-0000ED830000}"/>
    <cellStyle name="Style 22 5" xfId="33738" xr:uid="{00000000-0005-0000-0000-0000EE830000}"/>
    <cellStyle name="Style 22 5 2" xfId="33739" xr:uid="{00000000-0005-0000-0000-0000EF830000}"/>
    <cellStyle name="Style 22 5 2 2" xfId="33740" xr:uid="{00000000-0005-0000-0000-0000F0830000}"/>
    <cellStyle name="Style 22 5 2 2 2" xfId="33741" xr:uid="{00000000-0005-0000-0000-0000F1830000}"/>
    <cellStyle name="Style 22 5 2 3" xfId="33742" xr:uid="{00000000-0005-0000-0000-0000F2830000}"/>
    <cellStyle name="Style 22 5 3" xfId="33743" xr:uid="{00000000-0005-0000-0000-0000F3830000}"/>
    <cellStyle name="Style 22 5 3 2" xfId="33744" xr:uid="{00000000-0005-0000-0000-0000F4830000}"/>
    <cellStyle name="Style 22 5 3 2 2" xfId="33745" xr:uid="{00000000-0005-0000-0000-0000F5830000}"/>
    <cellStyle name="Style 22 5 3 3" xfId="33746" xr:uid="{00000000-0005-0000-0000-0000F6830000}"/>
    <cellStyle name="Style 22 5 4" xfId="33747" xr:uid="{00000000-0005-0000-0000-0000F7830000}"/>
    <cellStyle name="Style 22 5 4 2" xfId="33748" xr:uid="{00000000-0005-0000-0000-0000F8830000}"/>
    <cellStyle name="Style 22 5 5" xfId="33749" xr:uid="{00000000-0005-0000-0000-0000F9830000}"/>
    <cellStyle name="Style 22 6" xfId="33750" xr:uid="{00000000-0005-0000-0000-0000FA830000}"/>
    <cellStyle name="Style 22 6 2" xfId="33751" xr:uid="{00000000-0005-0000-0000-0000FB830000}"/>
    <cellStyle name="Style 22 6 2 2" xfId="33752" xr:uid="{00000000-0005-0000-0000-0000FC830000}"/>
    <cellStyle name="Style 22 6 2 2 2" xfId="33753" xr:uid="{00000000-0005-0000-0000-0000FD830000}"/>
    <cellStyle name="Style 22 6 2 3" xfId="33754" xr:uid="{00000000-0005-0000-0000-0000FE830000}"/>
    <cellStyle name="Style 22 6 3" xfId="33755" xr:uid="{00000000-0005-0000-0000-0000FF830000}"/>
    <cellStyle name="Style 22 6 3 2" xfId="33756" xr:uid="{00000000-0005-0000-0000-000000840000}"/>
    <cellStyle name="Style 22 6 3 2 2" xfId="33757" xr:uid="{00000000-0005-0000-0000-000001840000}"/>
    <cellStyle name="Style 22 6 3 3" xfId="33758" xr:uid="{00000000-0005-0000-0000-000002840000}"/>
    <cellStyle name="Style 22 6 4" xfId="33759" xr:uid="{00000000-0005-0000-0000-000003840000}"/>
    <cellStyle name="Style 22 6 4 2" xfId="33760" xr:uid="{00000000-0005-0000-0000-000004840000}"/>
    <cellStyle name="Style 22 6 5" xfId="33761" xr:uid="{00000000-0005-0000-0000-000005840000}"/>
    <cellStyle name="Style 23" xfId="33762" xr:uid="{00000000-0005-0000-0000-000006840000}"/>
    <cellStyle name="Style 23 10" xfId="33763" xr:uid="{00000000-0005-0000-0000-000007840000}"/>
    <cellStyle name="Style 23 10 2" xfId="33764" xr:uid="{00000000-0005-0000-0000-000008840000}"/>
    <cellStyle name="Style 23 10 3" xfId="33765" xr:uid="{00000000-0005-0000-0000-000009840000}"/>
    <cellStyle name="Style 23 10 4" xfId="33766" xr:uid="{00000000-0005-0000-0000-00000A840000}"/>
    <cellStyle name="Style 23 10 5" xfId="33767" xr:uid="{00000000-0005-0000-0000-00000B840000}"/>
    <cellStyle name="Style 23 10 6" xfId="33768" xr:uid="{00000000-0005-0000-0000-00000C840000}"/>
    <cellStyle name="Style 23 11" xfId="33769" xr:uid="{00000000-0005-0000-0000-00000D840000}"/>
    <cellStyle name="Style 23 11 2" xfId="33770" xr:uid="{00000000-0005-0000-0000-00000E840000}"/>
    <cellStyle name="Style 23 11 3" xfId="33771" xr:uid="{00000000-0005-0000-0000-00000F840000}"/>
    <cellStyle name="Style 23 11 4" xfId="33772" xr:uid="{00000000-0005-0000-0000-000010840000}"/>
    <cellStyle name="Style 23 11 5" xfId="33773" xr:uid="{00000000-0005-0000-0000-000011840000}"/>
    <cellStyle name="Style 23 11 6" xfId="33774" xr:uid="{00000000-0005-0000-0000-000012840000}"/>
    <cellStyle name="Style 23 12" xfId="33775" xr:uid="{00000000-0005-0000-0000-000013840000}"/>
    <cellStyle name="Style 23 12 2" xfId="33776" xr:uid="{00000000-0005-0000-0000-000014840000}"/>
    <cellStyle name="Style 23 12 3" xfId="33777" xr:uid="{00000000-0005-0000-0000-000015840000}"/>
    <cellStyle name="Style 23 12 4" xfId="33778" xr:uid="{00000000-0005-0000-0000-000016840000}"/>
    <cellStyle name="Style 23 12 5" xfId="33779" xr:uid="{00000000-0005-0000-0000-000017840000}"/>
    <cellStyle name="Style 23 12 6" xfId="33780" xr:uid="{00000000-0005-0000-0000-000018840000}"/>
    <cellStyle name="Style 23 13" xfId="33781" xr:uid="{00000000-0005-0000-0000-000019840000}"/>
    <cellStyle name="Style 23 13 2" xfId="33782" xr:uid="{00000000-0005-0000-0000-00001A840000}"/>
    <cellStyle name="Style 23 13 3" xfId="33783" xr:uid="{00000000-0005-0000-0000-00001B840000}"/>
    <cellStyle name="Style 23 13 4" xfId="33784" xr:uid="{00000000-0005-0000-0000-00001C840000}"/>
    <cellStyle name="Style 23 13 5" xfId="33785" xr:uid="{00000000-0005-0000-0000-00001D840000}"/>
    <cellStyle name="Style 23 13 6" xfId="33786" xr:uid="{00000000-0005-0000-0000-00001E840000}"/>
    <cellStyle name="Style 23 14" xfId="33787" xr:uid="{00000000-0005-0000-0000-00001F840000}"/>
    <cellStyle name="Style 23 15" xfId="33788" xr:uid="{00000000-0005-0000-0000-000020840000}"/>
    <cellStyle name="Style 23 16" xfId="33789" xr:uid="{00000000-0005-0000-0000-000021840000}"/>
    <cellStyle name="Style 23 17" xfId="33790" xr:uid="{00000000-0005-0000-0000-000022840000}"/>
    <cellStyle name="Style 23 18" xfId="33791" xr:uid="{00000000-0005-0000-0000-000023840000}"/>
    <cellStyle name="Style 23 2" xfId="33792" xr:uid="{00000000-0005-0000-0000-000024840000}"/>
    <cellStyle name="Style 23 2 2" xfId="33793" xr:uid="{00000000-0005-0000-0000-000025840000}"/>
    <cellStyle name="Style 23 2 3" xfId="33794" xr:uid="{00000000-0005-0000-0000-000026840000}"/>
    <cellStyle name="Style 23 2 4" xfId="33795" xr:uid="{00000000-0005-0000-0000-000027840000}"/>
    <cellStyle name="Style 23 2 5" xfId="33796" xr:uid="{00000000-0005-0000-0000-000028840000}"/>
    <cellStyle name="Style 23 2 6" xfId="33797" xr:uid="{00000000-0005-0000-0000-000029840000}"/>
    <cellStyle name="Style 23 3" xfId="33798" xr:uid="{00000000-0005-0000-0000-00002A840000}"/>
    <cellStyle name="Style 23 3 2" xfId="33799" xr:uid="{00000000-0005-0000-0000-00002B840000}"/>
    <cellStyle name="Style 23 3 3" xfId="33800" xr:uid="{00000000-0005-0000-0000-00002C840000}"/>
    <cellStyle name="Style 23 3 4" xfId="33801" xr:uid="{00000000-0005-0000-0000-00002D840000}"/>
    <cellStyle name="Style 23 3 5" xfId="33802" xr:uid="{00000000-0005-0000-0000-00002E840000}"/>
    <cellStyle name="Style 23 3 6" xfId="33803" xr:uid="{00000000-0005-0000-0000-00002F840000}"/>
    <cellStyle name="Style 23 4" xfId="33804" xr:uid="{00000000-0005-0000-0000-000030840000}"/>
    <cellStyle name="Style 23 4 2" xfId="33805" xr:uid="{00000000-0005-0000-0000-000031840000}"/>
    <cellStyle name="Style 23 4 3" xfId="33806" xr:uid="{00000000-0005-0000-0000-000032840000}"/>
    <cellStyle name="Style 23 4 4" xfId="33807" xr:uid="{00000000-0005-0000-0000-000033840000}"/>
    <cellStyle name="Style 23 4 5" xfId="33808" xr:uid="{00000000-0005-0000-0000-000034840000}"/>
    <cellStyle name="Style 23 4 6" xfId="33809" xr:uid="{00000000-0005-0000-0000-000035840000}"/>
    <cellStyle name="Style 23 5" xfId="33810" xr:uid="{00000000-0005-0000-0000-000036840000}"/>
    <cellStyle name="Style 23 5 2" xfId="33811" xr:uid="{00000000-0005-0000-0000-000037840000}"/>
    <cellStyle name="Style 23 5 3" xfId="33812" xr:uid="{00000000-0005-0000-0000-000038840000}"/>
    <cellStyle name="Style 23 5 4" xfId="33813" xr:uid="{00000000-0005-0000-0000-000039840000}"/>
    <cellStyle name="Style 23 5 5" xfId="33814" xr:uid="{00000000-0005-0000-0000-00003A840000}"/>
    <cellStyle name="Style 23 5 6" xfId="33815" xr:uid="{00000000-0005-0000-0000-00003B840000}"/>
    <cellStyle name="Style 23 6" xfId="33816" xr:uid="{00000000-0005-0000-0000-00003C840000}"/>
    <cellStyle name="Style 23 6 2" xfId="33817" xr:uid="{00000000-0005-0000-0000-00003D840000}"/>
    <cellStyle name="Style 23 6 3" xfId="33818" xr:uid="{00000000-0005-0000-0000-00003E840000}"/>
    <cellStyle name="Style 23 6 4" xfId="33819" xr:uid="{00000000-0005-0000-0000-00003F840000}"/>
    <cellStyle name="Style 23 6 5" xfId="33820" xr:uid="{00000000-0005-0000-0000-000040840000}"/>
    <cellStyle name="Style 23 6 6" xfId="33821" xr:uid="{00000000-0005-0000-0000-000041840000}"/>
    <cellStyle name="Style 23 7" xfId="33822" xr:uid="{00000000-0005-0000-0000-000042840000}"/>
    <cellStyle name="Style 23 7 2" xfId="33823" xr:uid="{00000000-0005-0000-0000-000043840000}"/>
    <cellStyle name="Style 23 7 3" xfId="33824" xr:uid="{00000000-0005-0000-0000-000044840000}"/>
    <cellStyle name="Style 23 7 4" xfId="33825" xr:uid="{00000000-0005-0000-0000-000045840000}"/>
    <cellStyle name="Style 23 7 5" xfId="33826" xr:uid="{00000000-0005-0000-0000-000046840000}"/>
    <cellStyle name="Style 23 7 6" xfId="33827" xr:uid="{00000000-0005-0000-0000-000047840000}"/>
    <cellStyle name="Style 23 8" xfId="33828" xr:uid="{00000000-0005-0000-0000-000048840000}"/>
    <cellStyle name="Style 23 8 2" xfId="33829" xr:uid="{00000000-0005-0000-0000-000049840000}"/>
    <cellStyle name="Style 23 8 3" xfId="33830" xr:uid="{00000000-0005-0000-0000-00004A840000}"/>
    <cellStyle name="Style 23 8 4" xfId="33831" xr:uid="{00000000-0005-0000-0000-00004B840000}"/>
    <cellStyle name="Style 23 8 5" xfId="33832" xr:uid="{00000000-0005-0000-0000-00004C840000}"/>
    <cellStyle name="Style 23 8 6" xfId="33833" xr:uid="{00000000-0005-0000-0000-00004D840000}"/>
    <cellStyle name="Style 23 9" xfId="33834" xr:uid="{00000000-0005-0000-0000-00004E840000}"/>
    <cellStyle name="Style 23 9 2" xfId="33835" xr:uid="{00000000-0005-0000-0000-00004F840000}"/>
    <cellStyle name="Style 23 9 3" xfId="33836" xr:uid="{00000000-0005-0000-0000-000050840000}"/>
    <cellStyle name="Style 23 9 4" xfId="33837" xr:uid="{00000000-0005-0000-0000-000051840000}"/>
    <cellStyle name="Style 23 9 5" xfId="33838" xr:uid="{00000000-0005-0000-0000-000052840000}"/>
    <cellStyle name="Style 23 9 6" xfId="33839" xr:uid="{00000000-0005-0000-0000-000053840000}"/>
    <cellStyle name="Style 24" xfId="33840" xr:uid="{00000000-0005-0000-0000-000054840000}"/>
    <cellStyle name="Style 24 2" xfId="33841" xr:uid="{00000000-0005-0000-0000-000055840000}"/>
    <cellStyle name="Style 24 2 2" xfId="33842" xr:uid="{00000000-0005-0000-0000-000056840000}"/>
    <cellStyle name="Style 24 2 2 2" xfId="33843" xr:uid="{00000000-0005-0000-0000-000057840000}"/>
    <cellStyle name="Style 24 2 2 2 2" xfId="33844" xr:uid="{00000000-0005-0000-0000-000058840000}"/>
    <cellStyle name="Style 24 2 2 2 2 2" xfId="33845" xr:uid="{00000000-0005-0000-0000-000059840000}"/>
    <cellStyle name="Style 24 2 2 2 3" xfId="33846" xr:uid="{00000000-0005-0000-0000-00005A840000}"/>
    <cellStyle name="Style 24 2 2 3" xfId="33847" xr:uid="{00000000-0005-0000-0000-00005B840000}"/>
    <cellStyle name="Style 24 2 2 3 2" xfId="33848" xr:uid="{00000000-0005-0000-0000-00005C840000}"/>
    <cellStyle name="Style 24 2 2 3 2 2" xfId="33849" xr:uid="{00000000-0005-0000-0000-00005D840000}"/>
    <cellStyle name="Style 24 2 2 3 3" xfId="33850" xr:uid="{00000000-0005-0000-0000-00005E840000}"/>
    <cellStyle name="Style 24 2 2 4" xfId="33851" xr:uid="{00000000-0005-0000-0000-00005F840000}"/>
    <cellStyle name="Style 24 2 2 4 2" xfId="33852" xr:uid="{00000000-0005-0000-0000-000060840000}"/>
    <cellStyle name="Style 24 2 2 5" xfId="33853" xr:uid="{00000000-0005-0000-0000-000061840000}"/>
    <cellStyle name="Style 24 2 3" xfId="33854" xr:uid="{00000000-0005-0000-0000-000062840000}"/>
    <cellStyle name="Style 24 2 3 2" xfId="33855" xr:uid="{00000000-0005-0000-0000-000063840000}"/>
    <cellStyle name="Style 24 2 3 2 2" xfId="33856" xr:uid="{00000000-0005-0000-0000-000064840000}"/>
    <cellStyle name="Style 24 2 3 2 2 2" xfId="33857" xr:uid="{00000000-0005-0000-0000-000065840000}"/>
    <cellStyle name="Style 24 2 3 2 3" xfId="33858" xr:uid="{00000000-0005-0000-0000-000066840000}"/>
    <cellStyle name="Style 24 2 3 3" xfId="33859" xr:uid="{00000000-0005-0000-0000-000067840000}"/>
    <cellStyle name="Style 24 2 3 3 2" xfId="33860" xr:uid="{00000000-0005-0000-0000-000068840000}"/>
    <cellStyle name="Style 24 2 3 3 2 2" xfId="33861" xr:uid="{00000000-0005-0000-0000-000069840000}"/>
    <cellStyle name="Style 24 2 3 3 3" xfId="33862" xr:uid="{00000000-0005-0000-0000-00006A840000}"/>
    <cellStyle name="Style 24 2 3 4" xfId="33863" xr:uid="{00000000-0005-0000-0000-00006B840000}"/>
    <cellStyle name="Style 24 2 3 4 2" xfId="33864" xr:uid="{00000000-0005-0000-0000-00006C840000}"/>
    <cellStyle name="Style 24 2 3 5" xfId="33865" xr:uid="{00000000-0005-0000-0000-00006D840000}"/>
    <cellStyle name="Style 24 2 4" xfId="33866" xr:uid="{00000000-0005-0000-0000-00006E840000}"/>
    <cellStyle name="Style 24 2 4 2" xfId="33867" xr:uid="{00000000-0005-0000-0000-00006F840000}"/>
    <cellStyle name="Style 24 2 4 2 2" xfId="33868" xr:uid="{00000000-0005-0000-0000-000070840000}"/>
    <cellStyle name="Style 24 2 4 2 2 2" xfId="33869" xr:uid="{00000000-0005-0000-0000-000071840000}"/>
    <cellStyle name="Style 24 2 4 2 3" xfId="33870" xr:uid="{00000000-0005-0000-0000-000072840000}"/>
    <cellStyle name="Style 24 2 4 3" xfId="33871" xr:uid="{00000000-0005-0000-0000-000073840000}"/>
    <cellStyle name="Style 24 2 4 3 2" xfId="33872" xr:uid="{00000000-0005-0000-0000-000074840000}"/>
    <cellStyle name="Style 24 2 4 3 2 2" xfId="33873" xr:uid="{00000000-0005-0000-0000-000075840000}"/>
    <cellStyle name="Style 24 2 4 3 3" xfId="33874" xr:uid="{00000000-0005-0000-0000-000076840000}"/>
    <cellStyle name="Style 24 2 4 4" xfId="33875" xr:uid="{00000000-0005-0000-0000-000077840000}"/>
    <cellStyle name="Style 24 2 4 4 2" xfId="33876" xr:uid="{00000000-0005-0000-0000-000078840000}"/>
    <cellStyle name="Style 24 2 4 5" xfId="33877" xr:uid="{00000000-0005-0000-0000-000079840000}"/>
    <cellStyle name="Style 24 2 5" xfId="33878" xr:uid="{00000000-0005-0000-0000-00007A840000}"/>
    <cellStyle name="Style 24 2 5 2" xfId="33879" xr:uid="{00000000-0005-0000-0000-00007B840000}"/>
    <cellStyle name="Style 24 2 5 2 2" xfId="33880" xr:uid="{00000000-0005-0000-0000-00007C840000}"/>
    <cellStyle name="Style 24 2 5 2 2 2" xfId="33881" xr:uid="{00000000-0005-0000-0000-00007D840000}"/>
    <cellStyle name="Style 24 2 5 2 3" xfId="33882" xr:uid="{00000000-0005-0000-0000-00007E840000}"/>
    <cellStyle name="Style 24 2 5 3" xfId="33883" xr:uid="{00000000-0005-0000-0000-00007F840000}"/>
    <cellStyle name="Style 24 2 5 3 2" xfId="33884" xr:uid="{00000000-0005-0000-0000-000080840000}"/>
    <cellStyle name="Style 24 2 5 3 2 2" xfId="33885" xr:uid="{00000000-0005-0000-0000-000081840000}"/>
    <cellStyle name="Style 24 2 5 3 3" xfId="33886" xr:uid="{00000000-0005-0000-0000-000082840000}"/>
    <cellStyle name="Style 24 2 5 4" xfId="33887" xr:uid="{00000000-0005-0000-0000-000083840000}"/>
    <cellStyle name="Style 24 2 5 4 2" xfId="33888" xr:uid="{00000000-0005-0000-0000-000084840000}"/>
    <cellStyle name="Style 24 2 5 5" xfId="33889" xr:uid="{00000000-0005-0000-0000-000085840000}"/>
    <cellStyle name="Style 24 3" xfId="33890" xr:uid="{00000000-0005-0000-0000-000086840000}"/>
    <cellStyle name="Style 24 3 2" xfId="33891" xr:uid="{00000000-0005-0000-0000-000087840000}"/>
    <cellStyle name="Style 24 3 2 2" xfId="33892" xr:uid="{00000000-0005-0000-0000-000088840000}"/>
    <cellStyle name="Style 24 3 2 2 2" xfId="33893" xr:uid="{00000000-0005-0000-0000-000089840000}"/>
    <cellStyle name="Style 24 3 2 3" xfId="33894" xr:uid="{00000000-0005-0000-0000-00008A840000}"/>
    <cellStyle name="Style 24 3 3" xfId="33895" xr:uid="{00000000-0005-0000-0000-00008B840000}"/>
    <cellStyle name="Style 24 3 3 2" xfId="33896" xr:uid="{00000000-0005-0000-0000-00008C840000}"/>
    <cellStyle name="Style 24 3 3 2 2" xfId="33897" xr:uid="{00000000-0005-0000-0000-00008D840000}"/>
    <cellStyle name="Style 24 3 3 3" xfId="33898" xr:uid="{00000000-0005-0000-0000-00008E840000}"/>
    <cellStyle name="Style 24 3 4" xfId="33899" xr:uid="{00000000-0005-0000-0000-00008F840000}"/>
    <cellStyle name="Style 24 3 4 2" xfId="33900" xr:uid="{00000000-0005-0000-0000-000090840000}"/>
    <cellStyle name="Style 24 3 5" xfId="33901" xr:uid="{00000000-0005-0000-0000-000091840000}"/>
    <cellStyle name="Style 24 4" xfId="33902" xr:uid="{00000000-0005-0000-0000-000092840000}"/>
    <cellStyle name="Style 24 4 2" xfId="33903" xr:uid="{00000000-0005-0000-0000-000093840000}"/>
    <cellStyle name="Style 24 4 2 2" xfId="33904" xr:uid="{00000000-0005-0000-0000-000094840000}"/>
    <cellStyle name="Style 24 4 2 2 2" xfId="33905" xr:uid="{00000000-0005-0000-0000-000095840000}"/>
    <cellStyle name="Style 24 4 2 3" xfId="33906" xr:uid="{00000000-0005-0000-0000-000096840000}"/>
    <cellStyle name="Style 24 4 3" xfId="33907" xr:uid="{00000000-0005-0000-0000-000097840000}"/>
    <cellStyle name="Style 24 4 3 2" xfId="33908" xr:uid="{00000000-0005-0000-0000-000098840000}"/>
    <cellStyle name="Style 24 4 3 2 2" xfId="33909" xr:uid="{00000000-0005-0000-0000-000099840000}"/>
    <cellStyle name="Style 24 4 3 3" xfId="33910" xr:uid="{00000000-0005-0000-0000-00009A840000}"/>
    <cellStyle name="Style 24 4 4" xfId="33911" xr:uid="{00000000-0005-0000-0000-00009B840000}"/>
    <cellStyle name="Style 24 4 4 2" xfId="33912" xr:uid="{00000000-0005-0000-0000-00009C840000}"/>
    <cellStyle name="Style 24 4 5" xfId="33913" xr:uid="{00000000-0005-0000-0000-00009D840000}"/>
    <cellStyle name="Style 24 5" xfId="33914" xr:uid="{00000000-0005-0000-0000-00009E840000}"/>
    <cellStyle name="Style 24 5 2" xfId="33915" xr:uid="{00000000-0005-0000-0000-00009F840000}"/>
    <cellStyle name="Style 24 5 2 2" xfId="33916" xr:uid="{00000000-0005-0000-0000-0000A0840000}"/>
    <cellStyle name="Style 24 5 2 2 2" xfId="33917" xr:uid="{00000000-0005-0000-0000-0000A1840000}"/>
    <cellStyle name="Style 24 5 2 3" xfId="33918" xr:uid="{00000000-0005-0000-0000-0000A2840000}"/>
    <cellStyle name="Style 24 5 3" xfId="33919" xr:uid="{00000000-0005-0000-0000-0000A3840000}"/>
    <cellStyle name="Style 24 5 3 2" xfId="33920" xr:uid="{00000000-0005-0000-0000-0000A4840000}"/>
    <cellStyle name="Style 24 5 3 2 2" xfId="33921" xr:uid="{00000000-0005-0000-0000-0000A5840000}"/>
    <cellStyle name="Style 24 5 3 3" xfId="33922" xr:uid="{00000000-0005-0000-0000-0000A6840000}"/>
    <cellStyle name="Style 24 5 4" xfId="33923" xr:uid="{00000000-0005-0000-0000-0000A7840000}"/>
    <cellStyle name="Style 24 5 4 2" xfId="33924" xr:uid="{00000000-0005-0000-0000-0000A8840000}"/>
    <cellStyle name="Style 24 5 5" xfId="33925" xr:uid="{00000000-0005-0000-0000-0000A9840000}"/>
    <cellStyle name="Style 24 6" xfId="33926" xr:uid="{00000000-0005-0000-0000-0000AA840000}"/>
    <cellStyle name="Style 24 6 2" xfId="33927" xr:uid="{00000000-0005-0000-0000-0000AB840000}"/>
    <cellStyle name="Style 24 6 2 2" xfId="33928" xr:uid="{00000000-0005-0000-0000-0000AC840000}"/>
    <cellStyle name="Style 24 6 2 2 2" xfId="33929" xr:uid="{00000000-0005-0000-0000-0000AD840000}"/>
    <cellStyle name="Style 24 6 2 3" xfId="33930" xr:uid="{00000000-0005-0000-0000-0000AE840000}"/>
    <cellStyle name="Style 24 6 3" xfId="33931" xr:uid="{00000000-0005-0000-0000-0000AF840000}"/>
    <cellStyle name="Style 24 6 3 2" xfId="33932" xr:uid="{00000000-0005-0000-0000-0000B0840000}"/>
    <cellStyle name="Style 24 6 3 2 2" xfId="33933" xr:uid="{00000000-0005-0000-0000-0000B1840000}"/>
    <cellStyle name="Style 24 6 3 3" xfId="33934" xr:uid="{00000000-0005-0000-0000-0000B2840000}"/>
    <cellStyle name="Style 24 6 4" xfId="33935" xr:uid="{00000000-0005-0000-0000-0000B3840000}"/>
    <cellStyle name="Style 24 6 4 2" xfId="33936" xr:uid="{00000000-0005-0000-0000-0000B4840000}"/>
    <cellStyle name="Style 24 6 5" xfId="33937" xr:uid="{00000000-0005-0000-0000-0000B5840000}"/>
    <cellStyle name="Style 25" xfId="33938" xr:uid="{00000000-0005-0000-0000-0000B6840000}"/>
    <cellStyle name="Style 25 10" xfId="33939" xr:uid="{00000000-0005-0000-0000-0000B7840000}"/>
    <cellStyle name="Style 25 10 2" xfId="33940" xr:uid="{00000000-0005-0000-0000-0000B8840000}"/>
    <cellStyle name="Style 25 10 3" xfId="33941" xr:uid="{00000000-0005-0000-0000-0000B9840000}"/>
    <cellStyle name="Style 25 10 4" xfId="33942" xr:uid="{00000000-0005-0000-0000-0000BA840000}"/>
    <cellStyle name="Style 25 10 5" xfId="33943" xr:uid="{00000000-0005-0000-0000-0000BB840000}"/>
    <cellStyle name="Style 25 10 6" xfId="33944" xr:uid="{00000000-0005-0000-0000-0000BC840000}"/>
    <cellStyle name="Style 25 11" xfId="33945" xr:uid="{00000000-0005-0000-0000-0000BD840000}"/>
    <cellStyle name="Style 25 11 2" xfId="33946" xr:uid="{00000000-0005-0000-0000-0000BE840000}"/>
    <cellStyle name="Style 25 11 3" xfId="33947" xr:uid="{00000000-0005-0000-0000-0000BF840000}"/>
    <cellStyle name="Style 25 11 4" xfId="33948" xr:uid="{00000000-0005-0000-0000-0000C0840000}"/>
    <cellStyle name="Style 25 11 5" xfId="33949" xr:uid="{00000000-0005-0000-0000-0000C1840000}"/>
    <cellStyle name="Style 25 11 6" xfId="33950" xr:uid="{00000000-0005-0000-0000-0000C2840000}"/>
    <cellStyle name="Style 25 12" xfId="33951" xr:uid="{00000000-0005-0000-0000-0000C3840000}"/>
    <cellStyle name="Style 25 12 2" xfId="33952" xr:uid="{00000000-0005-0000-0000-0000C4840000}"/>
    <cellStyle name="Style 25 12 3" xfId="33953" xr:uid="{00000000-0005-0000-0000-0000C5840000}"/>
    <cellStyle name="Style 25 12 4" xfId="33954" xr:uid="{00000000-0005-0000-0000-0000C6840000}"/>
    <cellStyle name="Style 25 12 5" xfId="33955" xr:uid="{00000000-0005-0000-0000-0000C7840000}"/>
    <cellStyle name="Style 25 12 6" xfId="33956" xr:uid="{00000000-0005-0000-0000-0000C8840000}"/>
    <cellStyle name="Style 25 13" xfId="33957" xr:uid="{00000000-0005-0000-0000-0000C9840000}"/>
    <cellStyle name="Style 25 13 2" xfId="33958" xr:uid="{00000000-0005-0000-0000-0000CA840000}"/>
    <cellStyle name="Style 25 13 3" xfId="33959" xr:uid="{00000000-0005-0000-0000-0000CB840000}"/>
    <cellStyle name="Style 25 13 4" xfId="33960" xr:uid="{00000000-0005-0000-0000-0000CC840000}"/>
    <cellStyle name="Style 25 13 5" xfId="33961" xr:uid="{00000000-0005-0000-0000-0000CD840000}"/>
    <cellStyle name="Style 25 13 6" xfId="33962" xr:uid="{00000000-0005-0000-0000-0000CE840000}"/>
    <cellStyle name="Style 25 14" xfId="33963" xr:uid="{00000000-0005-0000-0000-0000CF840000}"/>
    <cellStyle name="Style 25 15" xfId="33964" xr:uid="{00000000-0005-0000-0000-0000D0840000}"/>
    <cellStyle name="Style 25 16" xfId="33965" xr:uid="{00000000-0005-0000-0000-0000D1840000}"/>
    <cellStyle name="Style 25 17" xfId="33966" xr:uid="{00000000-0005-0000-0000-0000D2840000}"/>
    <cellStyle name="Style 25 18" xfId="33967" xr:uid="{00000000-0005-0000-0000-0000D3840000}"/>
    <cellStyle name="Style 25 2" xfId="33968" xr:uid="{00000000-0005-0000-0000-0000D4840000}"/>
    <cellStyle name="Style 25 2 2" xfId="33969" xr:uid="{00000000-0005-0000-0000-0000D5840000}"/>
    <cellStyle name="Style 25 2 2 2" xfId="33970" xr:uid="{00000000-0005-0000-0000-0000D6840000}"/>
    <cellStyle name="Style 25 2 2 2 2" xfId="33971" xr:uid="{00000000-0005-0000-0000-0000D7840000}"/>
    <cellStyle name="Style 25 2 2 2 2 2" xfId="33972" xr:uid="{00000000-0005-0000-0000-0000D8840000}"/>
    <cellStyle name="Style 25 2 2 2 3" xfId="33973" xr:uid="{00000000-0005-0000-0000-0000D9840000}"/>
    <cellStyle name="Style 25 2 2 3" xfId="33974" xr:uid="{00000000-0005-0000-0000-0000DA840000}"/>
    <cellStyle name="Style 25 2 2 3 2" xfId="33975" xr:uid="{00000000-0005-0000-0000-0000DB840000}"/>
    <cellStyle name="Style 25 2 2 3 2 2" xfId="33976" xr:uid="{00000000-0005-0000-0000-0000DC840000}"/>
    <cellStyle name="Style 25 2 2 3 3" xfId="33977" xr:uid="{00000000-0005-0000-0000-0000DD840000}"/>
    <cellStyle name="Style 25 2 2 4" xfId="33978" xr:uid="{00000000-0005-0000-0000-0000DE840000}"/>
    <cellStyle name="Style 25 2 2 4 2" xfId="33979" xr:uid="{00000000-0005-0000-0000-0000DF840000}"/>
    <cellStyle name="Style 25 2 2 5" xfId="33980" xr:uid="{00000000-0005-0000-0000-0000E0840000}"/>
    <cellStyle name="Style 25 2 3" xfId="33981" xr:uid="{00000000-0005-0000-0000-0000E1840000}"/>
    <cellStyle name="Style 25 2 3 2" xfId="33982" xr:uid="{00000000-0005-0000-0000-0000E2840000}"/>
    <cellStyle name="Style 25 2 3 2 2" xfId="33983" xr:uid="{00000000-0005-0000-0000-0000E3840000}"/>
    <cellStyle name="Style 25 2 3 2 2 2" xfId="33984" xr:uid="{00000000-0005-0000-0000-0000E4840000}"/>
    <cellStyle name="Style 25 2 3 2 3" xfId="33985" xr:uid="{00000000-0005-0000-0000-0000E5840000}"/>
    <cellStyle name="Style 25 2 3 3" xfId="33986" xr:uid="{00000000-0005-0000-0000-0000E6840000}"/>
    <cellStyle name="Style 25 2 3 3 2" xfId="33987" xr:uid="{00000000-0005-0000-0000-0000E7840000}"/>
    <cellStyle name="Style 25 2 3 3 2 2" xfId="33988" xr:uid="{00000000-0005-0000-0000-0000E8840000}"/>
    <cellStyle name="Style 25 2 3 3 3" xfId="33989" xr:uid="{00000000-0005-0000-0000-0000E9840000}"/>
    <cellStyle name="Style 25 2 3 4" xfId="33990" xr:uid="{00000000-0005-0000-0000-0000EA840000}"/>
    <cellStyle name="Style 25 2 3 4 2" xfId="33991" xr:uid="{00000000-0005-0000-0000-0000EB840000}"/>
    <cellStyle name="Style 25 2 3 5" xfId="33992" xr:uid="{00000000-0005-0000-0000-0000EC840000}"/>
    <cellStyle name="Style 25 2 4" xfId="33993" xr:uid="{00000000-0005-0000-0000-0000ED840000}"/>
    <cellStyle name="Style 25 2 4 2" xfId="33994" xr:uid="{00000000-0005-0000-0000-0000EE840000}"/>
    <cellStyle name="Style 25 2 4 2 2" xfId="33995" xr:uid="{00000000-0005-0000-0000-0000EF840000}"/>
    <cellStyle name="Style 25 2 4 2 2 2" xfId="33996" xr:uid="{00000000-0005-0000-0000-0000F0840000}"/>
    <cellStyle name="Style 25 2 4 2 3" xfId="33997" xr:uid="{00000000-0005-0000-0000-0000F1840000}"/>
    <cellStyle name="Style 25 2 4 3" xfId="33998" xr:uid="{00000000-0005-0000-0000-0000F2840000}"/>
    <cellStyle name="Style 25 2 4 3 2" xfId="33999" xr:uid="{00000000-0005-0000-0000-0000F3840000}"/>
    <cellStyle name="Style 25 2 4 3 2 2" xfId="34000" xr:uid="{00000000-0005-0000-0000-0000F4840000}"/>
    <cellStyle name="Style 25 2 4 3 3" xfId="34001" xr:uid="{00000000-0005-0000-0000-0000F5840000}"/>
    <cellStyle name="Style 25 2 4 4" xfId="34002" xr:uid="{00000000-0005-0000-0000-0000F6840000}"/>
    <cellStyle name="Style 25 2 4 4 2" xfId="34003" xr:uid="{00000000-0005-0000-0000-0000F7840000}"/>
    <cellStyle name="Style 25 2 4 5" xfId="34004" xr:uid="{00000000-0005-0000-0000-0000F8840000}"/>
    <cellStyle name="Style 25 2 5" xfId="34005" xr:uid="{00000000-0005-0000-0000-0000F9840000}"/>
    <cellStyle name="Style 25 2 5 2" xfId="34006" xr:uid="{00000000-0005-0000-0000-0000FA840000}"/>
    <cellStyle name="Style 25 2 5 2 2" xfId="34007" xr:uid="{00000000-0005-0000-0000-0000FB840000}"/>
    <cellStyle name="Style 25 2 5 2 2 2" xfId="34008" xr:uid="{00000000-0005-0000-0000-0000FC840000}"/>
    <cellStyle name="Style 25 2 5 2 3" xfId="34009" xr:uid="{00000000-0005-0000-0000-0000FD840000}"/>
    <cellStyle name="Style 25 2 5 3" xfId="34010" xr:uid="{00000000-0005-0000-0000-0000FE840000}"/>
    <cellStyle name="Style 25 2 5 3 2" xfId="34011" xr:uid="{00000000-0005-0000-0000-0000FF840000}"/>
    <cellStyle name="Style 25 2 5 3 2 2" xfId="34012" xr:uid="{00000000-0005-0000-0000-000000850000}"/>
    <cellStyle name="Style 25 2 5 3 3" xfId="34013" xr:uid="{00000000-0005-0000-0000-000001850000}"/>
    <cellStyle name="Style 25 2 5 4" xfId="34014" xr:uid="{00000000-0005-0000-0000-000002850000}"/>
    <cellStyle name="Style 25 2 5 4 2" xfId="34015" xr:uid="{00000000-0005-0000-0000-000003850000}"/>
    <cellStyle name="Style 25 2 5 5" xfId="34016" xr:uid="{00000000-0005-0000-0000-000004850000}"/>
    <cellStyle name="Style 25 2 6" xfId="34017" xr:uid="{00000000-0005-0000-0000-000005850000}"/>
    <cellStyle name="Style 25 3" xfId="34018" xr:uid="{00000000-0005-0000-0000-000006850000}"/>
    <cellStyle name="Style 25 3 2" xfId="34019" xr:uid="{00000000-0005-0000-0000-000007850000}"/>
    <cellStyle name="Style 25 3 2 2" xfId="34020" xr:uid="{00000000-0005-0000-0000-000008850000}"/>
    <cellStyle name="Style 25 3 2 2 2" xfId="34021" xr:uid="{00000000-0005-0000-0000-000009850000}"/>
    <cellStyle name="Style 25 3 2 2 2 2" xfId="34022" xr:uid="{00000000-0005-0000-0000-00000A850000}"/>
    <cellStyle name="Style 25 3 2 2 3" xfId="34023" xr:uid="{00000000-0005-0000-0000-00000B850000}"/>
    <cellStyle name="Style 25 3 2 3" xfId="34024" xr:uid="{00000000-0005-0000-0000-00000C850000}"/>
    <cellStyle name="Style 25 3 2 3 2" xfId="34025" xr:uid="{00000000-0005-0000-0000-00000D850000}"/>
    <cellStyle name="Style 25 3 2 3 2 2" xfId="34026" xr:uid="{00000000-0005-0000-0000-00000E850000}"/>
    <cellStyle name="Style 25 3 2 3 3" xfId="34027" xr:uid="{00000000-0005-0000-0000-00000F850000}"/>
    <cellStyle name="Style 25 3 2 4" xfId="34028" xr:uid="{00000000-0005-0000-0000-000010850000}"/>
    <cellStyle name="Style 25 3 2 4 2" xfId="34029" xr:uid="{00000000-0005-0000-0000-000011850000}"/>
    <cellStyle name="Style 25 3 2 5" xfId="34030" xr:uid="{00000000-0005-0000-0000-000012850000}"/>
    <cellStyle name="Style 25 3 3" xfId="34031" xr:uid="{00000000-0005-0000-0000-000013850000}"/>
    <cellStyle name="Style 25 3 3 2" xfId="34032" xr:uid="{00000000-0005-0000-0000-000014850000}"/>
    <cellStyle name="Style 25 3 3 2 2" xfId="34033" xr:uid="{00000000-0005-0000-0000-000015850000}"/>
    <cellStyle name="Style 25 3 3 3" xfId="34034" xr:uid="{00000000-0005-0000-0000-000016850000}"/>
    <cellStyle name="Style 25 3 4" xfId="34035" xr:uid="{00000000-0005-0000-0000-000017850000}"/>
    <cellStyle name="Style 25 3 4 2" xfId="34036" xr:uid="{00000000-0005-0000-0000-000018850000}"/>
    <cellStyle name="Style 25 3 4 2 2" xfId="34037" xr:uid="{00000000-0005-0000-0000-000019850000}"/>
    <cellStyle name="Style 25 3 4 3" xfId="34038" xr:uid="{00000000-0005-0000-0000-00001A850000}"/>
    <cellStyle name="Style 25 3 5" xfId="34039" xr:uid="{00000000-0005-0000-0000-00001B850000}"/>
    <cellStyle name="Style 25 3 5 2" xfId="34040" xr:uid="{00000000-0005-0000-0000-00001C850000}"/>
    <cellStyle name="Style 25 3 6" xfId="34041" xr:uid="{00000000-0005-0000-0000-00001D850000}"/>
    <cellStyle name="Style 25 4" xfId="34042" xr:uid="{00000000-0005-0000-0000-00001E850000}"/>
    <cellStyle name="Style 25 4 2" xfId="34043" xr:uid="{00000000-0005-0000-0000-00001F850000}"/>
    <cellStyle name="Style 25 4 2 2" xfId="34044" xr:uid="{00000000-0005-0000-0000-000020850000}"/>
    <cellStyle name="Style 25 4 2 2 2" xfId="34045" xr:uid="{00000000-0005-0000-0000-000021850000}"/>
    <cellStyle name="Style 25 4 2 3" xfId="34046" xr:uid="{00000000-0005-0000-0000-000022850000}"/>
    <cellStyle name="Style 25 4 3" xfId="34047" xr:uid="{00000000-0005-0000-0000-000023850000}"/>
    <cellStyle name="Style 25 4 3 2" xfId="34048" xr:uid="{00000000-0005-0000-0000-000024850000}"/>
    <cellStyle name="Style 25 4 3 2 2" xfId="34049" xr:uid="{00000000-0005-0000-0000-000025850000}"/>
    <cellStyle name="Style 25 4 3 3" xfId="34050" xr:uid="{00000000-0005-0000-0000-000026850000}"/>
    <cellStyle name="Style 25 4 4" xfId="34051" xr:uid="{00000000-0005-0000-0000-000027850000}"/>
    <cellStyle name="Style 25 4 4 2" xfId="34052" xr:uid="{00000000-0005-0000-0000-000028850000}"/>
    <cellStyle name="Style 25 4 5" xfId="34053" xr:uid="{00000000-0005-0000-0000-000029850000}"/>
    <cellStyle name="Style 25 4 6" xfId="34054" xr:uid="{00000000-0005-0000-0000-00002A850000}"/>
    <cellStyle name="Style 25 5" xfId="34055" xr:uid="{00000000-0005-0000-0000-00002B850000}"/>
    <cellStyle name="Style 25 5 2" xfId="34056" xr:uid="{00000000-0005-0000-0000-00002C850000}"/>
    <cellStyle name="Style 25 5 2 2" xfId="34057" xr:uid="{00000000-0005-0000-0000-00002D850000}"/>
    <cellStyle name="Style 25 5 2 2 2" xfId="34058" xr:uid="{00000000-0005-0000-0000-00002E850000}"/>
    <cellStyle name="Style 25 5 2 3" xfId="34059" xr:uid="{00000000-0005-0000-0000-00002F850000}"/>
    <cellStyle name="Style 25 5 3" xfId="34060" xr:uid="{00000000-0005-0000-0000-000030850000}"/>
    <cellStyle name="Style 25 5 3 2" xfId="34061" xr:uid="{00000000-0005-0000-0000-000031850000}"/>
    <cellStyle name="Style 25 5 3 2 2" xfId="34062" xr:uid="{00000000-0005-0000-0000-000032850000}"/>
    <cellStyle name="Style 25 5 3 3" xfId="34063" xr:uid="{00000000-0005-0000-0000-000033850000}"/>
    <cellStyle name="Style 25 5 4" xfId="34064" xr:uid="{00000000-0005-0000-0000-000034850000}"/>
    <cellStyle name="Style 25 5 4 2" xfId="34065" xr:uid="{00000000-0005-0000-0000-000035850000}"/>
    <cellStyle name="Style 25 5 5" xfId="34066" xr:uid="{00000000-0005-0000-0000-000036850000}"/>
    <cellStyle name="Style 25 5 6" xfId="34067" xr:uid="{00000000-0005-0000-0000-000037850000}"/>
    <cellStyle name="Style 25 6" xfId="34068" xr:uid="{00000000-0005-0000-0000-000038850000}"/>
    <cellStyle name="Style 25 6 2" xfId="34069" xr:uid="{00000000-0005-0000-0000-000039850000}"/>
    <cellStyle name="Style 25 6 2 2" xfId="34070" xr:uid="{00000000-0005-0000-0000-00003A850000}"/>
    <cellStyle name="Style 25 6 2 2 2" xfId="34071" xr:uid="{00000000-0005-0000-0000-00003B850000}"/>
    <cellStyle name="Style 25 6 2 3" xfId="34072" xr:uid="{00000000-0005-0000-0000-00003C850000}"/>
    <cellStyle name="Style 25 6 3" xfId="34073" xr:uid="{00000000-0005-0000-0000-00003D850000}"/>
    <cellStyle name="Style 25 6 3 2" xfId="34074" xr:uid="{00000000-0005-0000-0000-00003E850000}"/>
    <cellStyle name="Style 25 6 3 2 2" xfId="34075" xr:uid="{00000000-0005-0000-0000-00003F850000}"/>
    <cellStyle name="Style 25 6 3 3" xfId="34076" xr:uid="{00000000-0005-0000-0000-000040850000}"/>
    <cellStyle name="Style 25 6 4" xfId="34077" xr:uid="{00000000-0005-0000-0000-000041850000}"/>
    <cellStyle name="Style 25 6 4 2" xfId="34078" xr:uid="{00000000-0005-0000-0000-000042850000}"/>
    <cellStyle name="Style 25 6 5" xfId="34079" xr:uid="{00000000-0005-0000-0000-000043850000}"/>
    <cellStyle name="Style 25 6 6" xfId="34080" xr:uid="{00000000-0005-0000-0000-000044850000}"/>
    <cellStyle name="Style 25 7" xfId="34081" xr:uid="{00000000-0005-0000-0000-000045850000}"/>
    <cellStyle name="Style 25 7 2" xfId="34082" xr:uid="{00000000-0005-0000-0000-000046850000}"/>
    <cellStyle name="Style 25 7 3" xfId="34083" xr:uid="{00000000-0005-0000-0000-000047850000}"/>
    <cellStyle name="Style 25 7 4" xfId="34084" xr:uid="{00000000-0005-0000-0000-000048850000}"/>
    <cellStyle name="Style 25 7 5" xfId="34085" xr:uid="{00000000-0005-0000-0000-000049850000}"/>
    <cellStyle name="Style 25 7 6" xfId="34086" xr:uid="{00000000-0005-0000-0000-00004A850000}"/>
    <cellStyle name="Style 25 8" xfId="34087" xr:uid="{00000000-0005-0000-0000-00004B850000}"/>
    <cellStyle name="Style 25 8 2" xfId="34088" xr:uid="{00000000-0005-0000-0000-00004C850000}"/>
    <cellStyle name="Style 25 8 3" xfId="34089" xr:uid="{00000000-0005-0000-0000-00004D850000}"/>
    <cellStyle name="Style 25 8 4" xfId="34090" xr:uid="{00000000-0005-0000-0000-00004E850000}"/>
    <cellStyle name="Style 25 8 5" xfId="34091" xr:uid="{00000000-0005-0000-0000-00004F850000}"/>
    <cellStyle name="Style 25 8 6" xfId="34092" xr:uid="{00000000-0005-0000-0000-000050850000}"/>
    <cellStyle name="Style 25 9" xfId="34093" xr:uid="{00000000-0005-0000-0000-000051850000}"/>
    <cellStyle name="Style 25 9 2" xfId="34094" xr:uid="{00000000-0005-0000-0000-000052850000}"/>
    <cellStyle name="Style 25 9 3" xfId="34095" xr:uid="{00000000-0005-0000-0000-000053850000}"/>
    <cellStyle name="Style 25 9 4" xfId="34096" xr:uid="{00000000-0005-0000-0000-000054850000}"/>
    <cellStyle name="Style 25 9 5" xfId="34097" xr:uid="{00000000-0005-0000-0000-000055850000}"/>
    <cellStyle name="Style 25 9 6" xfId="34098" xr:uid="{00000000-0005-0000-0000-000056850000}"/>
    <cellStyle name="Style 26" xfId="34099" xr:uid="{00000000-0005-0000-0000-000057850000}"/>
    <cellStyle name="Sub Heading" xfId="34100" xr:uid="{00000000-0005-0000-0000-000058850000}"/>
    <cellStyle name="Title" xfId="37630" builtinId="15" customBuiltin="1"/>
    <cellStyle name="Title 10" xfId="34101" xr:uid="{00000000-0005-0000-0000-00005A850000}"/>
    <cellStyle name="Title 10 2" xfId="34102" xr:uid="{00000000-0005-0000-0000-00005B850000}"/>
    <cellStyle name="Title 11" xfId="34103" xr:uid="{00000000-0005-0000-0000-00005C850000}"/>
    <cellStyle name="Title 11 2" xfId="34104" xr:uid="{00000000-0005-0000-0000-00005D850000}"/>
    <cellStyle name="Title 12" xfId="34105" xr:uid="{00000000-0005-0000-0000-00005E850000}"/>
    <cellStyle name="Title 12 2" xfId="34106" xr:uid="{00000000-0005-0000-0000-00005F850000}"/>
    <cellStyle name="Title 13" xfId="34107" xr:uid="{00000000-0005-0000-0000-000060850000}"/>
    <cellStyle name="Title 13 2" xfId="34108" xr:uid="{00000000-0005-0000-0000-000061850000}"/>
    <cellStyle name="Title 14" xfId="34109" xr:uid="{00000000-0005-0000-0000-000062850000}"/>
    <cellStyle name="Title 14 2" xfId="34110" xr:uid="{00000000-0005-0000-0000-000063850000}"/>
    <cellStyle name="Title 15" xfId="34111" xr:uid="{00000000-0005-0000-0000-000064850000}"/>
    <cellStyle name="Title 15 2" xfId="34112" xr:uid="{00000000-0005-0000-0000-000065850000}"/>
    <cellStyle name="Title 16" xfId="34113" xr:uid="{00000000-0005-0000-0000-000066850000}"/>
    <cellStyle name="Title 16 2" xfId="34114" xr:uid="{00000000-0005-0000-0000-000067850000}"/>
    <cellStyle name="Title 17" xfId="34115" xr:uid="{00000000-0005-0000-0000-000068850000}"/>
    <cellStyle name="Title 17 2" xfId="34116" xr:uid="{00000000-0005-0000-0000-000069850000}"/>
    <cellStyle name="Title 18" xfId="34117" xr:uid="{00000000-0005-0000-0000-00006A850000}"/>
    <cellStyle name="Title 18 2" xfId="34118" xr:uid="{00000000-0005-0000-0000-00006B850000}"/>
    <cellStyle name="Title 19" xfId="34119" xr:uid="{00000000-0005-0000-0000-00006C850000}"/>
    <cellStyle name="Title 19 2" xfId="34120" xr:uid="{00000000-0005-0000-0000-00006D850000}"/>
    <cellStyle name="Title 2" xfId="34121" xr:uid="{00000000-0005-0000-0000-00006E850000}"/>
    <cellStyle name="Title 2 10" xfId="34122" xr:uid="{00000000-0005-0000-0000-00006F850000}"/>
    <cellStyle name="Title 2 10 2" xfId="34123" xr:uid="{00000000-0005-0000-0000-000070850000}"/>
    <cellStyle name="Title 2 10 3" xfId="34124" xr:uid="{00000000-0005-0000-0000-000071850000}"/>
    <cellStyle name="Title 2 10 4" xfId="34125" xr:uid="{00000000-0005-0000-0000-000072850000}"/>
    <cellStyle name="Title 2 10 5" xfId="34126" xr:uid="{00000000-0005-0000-0000-000073850000}"/>
    <cellStyle name="Title 2 10 6" xfId="34127" xr:uid="{00000000-0005-0000-0000-000074850000}"/>
    <cellStyle name="Title 2 11" xfId="34128" xr:uid="{00000000-0005-0000-0000-000075850000}"/>
    <cellStyle name="Title 2 11 2" xfId="34129" xr:uid="{00000000-0005-0000-0000-000076850000}"/>
    <cellStyle name="Title 2 11 3" xfId="34130" xr:uid="{00000000-0005-0000-0000-000077850000}"/>
    <cellStyle name="Title 2 11 4" xfId="34131" xr:uid="{00000000-0005-0000-0000-000078850000}"/>
    <cellStyle name="Title 2 11 5" xfId="34132" xr:uid="{00000000-0005-0000-0000-000079850000}"/>
    <cellStyle name="Title 2 11 6" xfId="34133" xr:uid="{00000000-0005-0000-0000-00007A850000}"/>
    <cellStyle name="Title 2 12" xfId="34134" xr:uid="{00000000-0005-0000-0000-00007B850000}"/>
    <cellStyle name="Title 2 12 2" xfId="34135" xr:uid="{00000000-0005-0000-0000-00007C850000}"/>
    <cellStyle name="Title 2 12 3" xfId="34136" xr:uid="{00000000-0005-0000-0000-00007D850000}"/>
    <cellStyle name="Title 2 12 4" xfId="34137" xr:uid="{00000000-0005-0000-0000-00007E850000}"/>
    <cellStyle name="Title 2 12 5" xfId="34138" xr:uid="{00000000-0005-0000-0000-00007F850000}"/>
    <cellStyle name="Title 2 12 6" xfId="34139" xr:uid="{00000000-0005-0000-0000-000080850000}"/>
    <cellStyle name="Title 2 13" xfId="34140" xr:uid="{00000000-0005-0000-0000-000081850000}"/>
    <cellStyle name="Title 2 13 2" xfId="34141" xr:uid="{00000000-0005-0000-0000-000082850000}"/>
    <cellStyle name="Title 2 13 3" xfId="34142" xr:uid="{00000000-0005-0000-0000-000083850000}"/>
    <cellStyle name="Title 2 13 4" xfId="34143" xr:uid="{00000000-0005-0000-0000-000084850000}"/>
    <cellStyle name="Title 2 13 5" xfId="34144" xr:uid="{00000000-0005-0000-0000-000085850000}"/>
    <cellStyle name="Title 2 13 6" xfId="34145" xr:uid="{00000000-0005-0000-0000-000086850000}"/>
    <cellStyle name="Title 2 14" xfId="34146" xr:uid="{00000000-0005-0000-0000-000087850000}"/>
    <cellStyle name="Title 2 14 2" xfId="34147" xr:uid="{00000000-0005-0000-0000-000088850000}"/>
    <cellStyle name="Title 2 14 3" xfId="34148" xr:uid="{00000000-0005-0000-0000-000089850000}"/>
    <cellStyle name="Title 2 14 4" xfId="34149" xr:uid="{00000000-0005-0000-0000-00008A850000}"/>
    <cellStyle name="Title 2 14 5" xfId="34150" xr:uid="{00000000-0005-0000-0000-00008B850000}"/>
    <cellStyle name="Title 2 14 6" xfId="34151" xr:uid="{00000000-0005-0000-0000-00008C850000}"/>
    <cellStyle name="Title 2 15" xfId="34152" xr:uid="{00000000-0005-0000-0000-00008D850000}"/>
    <cellStyle name="Title 2 15 2" xfId="34153" xr:uid="{00000000-0005-0000-0000-00008E850000}"/>
    <cellStyle name="Title 2 15 3" xfId="34154" xr:uid="{00000000-0005-0000-0000-00008F850000}"/>
    <cellStyle name="Title 2 15 4" xfId="34155" xr:uid="{00000000-0005-0000-0000-000090850000}"/>
    <cellStyle name="Title 2 15 5" xfId="34156" xr:uid="{00000000-0005-0000-0000-000091850000}"/>
    <cellStyle name="Title 2 15 6" xfId="34157" xr:uid="{00000000-0005-0000-0000-000092850000}"/>
    <cellStyle name="Title 2 16" xfId="34158" xr:uid="{00000000-0005-0000-0000-000093850000}"/>
    <cellStyle name="Title 2 16 2" xfId="34159" xr:uid="{00000000-0005-0000-0000-000094850000}"/>
    <cellStyle name="Title 2 16 3" xfId="34160" xr:uid="{00000000-0005-0000-0000-000095850000}"/>
    <cellStyle name="Title 2 16 4" xfId="34161" xr:uid="{00000000-0005-0000-0000-000096850000}"/>
    <cellStyle name="Title 2 16 5" xfId="34162" xr:uid="{00000000-0005-0000-0000-000097850000}"/>
    <cellStyle name="Title 2 16 6" xfId="34163" xr:uid="{00000000-0005-0000-0000-000098850000}"/>
    <cellStyle name="Title 2 17" xfId="34164" xr:uid="{00000000-0005-0000-0000-000099850000}"/>
    <cellStyle name="Title 2 17 2" xfId="34165" xr:uid="{00000000-0005-0000-0000-00009A850000}"/>
    <cellStyle name="Title 2 17 3" xfId="34166" xr:uid="{00000000-0005-0000-0000-00009B850000}"/>
    <cellStyle name="Title 2 17 4" xfId="34167" xr:uid="{00000000-0005-0000-0000-00009C850000}"/>
    <cellStyle name="Title 2 17 5" xfId="34168" xr:uid="{00000000-0005-0000-0000-00009D850000}"/>
    <cellStyle name="Title 2 17 6" xfId="34169" xr:uid="{00000000-0005-0000-0000-00009E850000}"/>
    <cellStyle name="Title 2 18" xfId="34170" xr:uid="{00000000-0005-0000-0000-00009F850000}"/>
    <cellStyle name="Title 2 18 2" xfId="34171" xr:uid="{00000000-0005-0000-0000-0000A0850000}"/>
    <cellStyle name="Title 2 18 3" xfId="34172" xr:uid="{00000000-0005-0000-0000-0000A1850000}"/>
    <cellStyle name="Title 2 18 4" xfId="34173" xr:uid="{00000000-0005-0000-0000-0000A2850000}"/>
    <cellStyle name="Title 2 18 5" xfId="34174" xr:uid="{00000000-0005-0000-0000-0000A3850000}"/>
    <cellStyle name="Title 2 18 6" xfId="34175" xr:uid="{00000000-0005-0000-0000-0000A4850000}"/>
    <cellStyle name="Title 2 19" xfId="34176" xr:uid="{00000000-0005-0000-0000-0000A5850000}"/>
    <cellStyle name="Title 2 19 2" xfId="34177" xr:uid="{00000000-0005-0000-0000-0000A6850000}"/>
    <cellStyle name="Title 2 19 3" xfId="34178" xr:uid="{00000000-0005-0000-0000-0000A7850000}"/>
    <cellStyle name="Title 2 19 4" xfId="34179" xr:uid="{00000000-0005-0000-0000-0000A8850000}"/>
    <cellStyle name="Title 2 19 5" xfId="34180" xr:uid="{00000000-0005-0000-0000-0000A9850000}"/>
    <cellStyle name="Title 2 19 6" xfId="34181" xr:uid="{00000000-0005-0000-0000-0000AA850000}"/>
    <cellStyle name="Title 2 2" xfId="34182" xr:uid="{00000000-0005-0000-0000-0000AB850000}"/>
    <cellStyle name="Title 2 2 10" xfId="34183" xr:uid="{00000000-0005-0000-0000-0000AC850000}"/>
    <cellStyle name="Title 2 2 11" xfId="34184" xr:uid="{00000000-0005-0000-0000-0000AD850000}"/>
    <cellStyle name="Title 2 2 12" xfId="34185" xr:uid="{00000000-0005-0000-0000-0000AE850000}"/>
    <cellStyle name="Title 2 2 13" xfId="34186" xr:uid="{00000000-0005-0000-0000-0000AF850000}"/>
    <cellStyle name="Title 2 2 14" xfId="34187" xr:uid="{00000000-0005-0000-0000-0000B0850000}"/>
    <cellStyle name="Title 2 2 15" xfId="34188" xr:uid="{00000000-0005-0000-0000-0000B1850000}"/>
    <cellStyle name="Title 2 2 16" xfId="34189" xr:uid="{00000000-0005-0000-0000-0000B2850000}"/>
    <cellStyle name="Title 2 2 17" xfId="34190" xr:uid="{00000000-0005-0000-0000-0000B3850000}"/>
    <cellStyle name="Title 2 2 18" xfId="34191" xr:uid="{00000000-0005-0000-0000-0000B4850000}"/>
    <cellStyle name="Title 2 2 19" xfId="34192" xr:uid="{00000000-0005-0000-0000-0000B5850000}"/>
    <cellStyle name="Title 2 2 19 10" xfId="34193" xr:uid="{00000000-0005-0000-0000-0000B6850000}"/>
    <cellStyle name="Title 2 2 19 11" xfId="34194" xr:uid="{00000000-0005-0000-0000-0000B7850000}"/>
    <cellStyle name="Title 2 2 19 12" xfId="34195" xr:uid="{00000000-0005-0000-0000-0000B8850000}"/>
    <cellStyle name="Title 2 2 19 13" xfId="34196" xr:uid="{00000000-0005-0000-0000-0000B9850000}"/>
    <cellStyle name="Title 2 2 19 14" xfId="34197" xr:uid="{00000000-0005-0000-0000-0000BA850000}"/>
    <cellStyle name="Title 2 2 19 15" xfId="34198" xr:uid="{00000000-0005-0000-0000-0000BB850000}"/>
    <cellStyle name="Title 2 2 19 16" xfId="34199" xr:uid="{00000000-0005-0000-0000-0000BC850000}"/>
    <cellStyle name="Title 2 2 19 17" xfId="34200" xr:uid="{00000000-0005-0000-0000-0000BD850000}"/>
    <cellStyle name="Title 2 2 19 18" xfId="34201" xr:uid="{00000000-0005-0000-0000-0000BE850000}"/>
    <cellStyle name="Title 2 2 19 19" xfId="34202" xr:uid="{00000000-0005-0000-0000-0000BF850000}"/>
    <cellStyle name="Title 2 2 19 2" xfId="34203" xr:uid="{00000000-0005-0000-0000-0000C0850000}"/>
    <cellStyle name="Title 2 2 19 2 2" xfId="34204" xr:uid="{00000000-0005-0000-0000-0000C1850000}"/>
    <cellStyle name="Title 2 2 19 20" xfId="34205" xr:uid="{00000000-0005-0000-0000-0000C2850000}"/>
    <cellStyle name="Title 2 2 19 21" xfId="34206" xr:uid="{00000000-0005-0000-0000-0000C3850000}"/>
    <cellStyle name="Title 2 2 19 22" xfId="34207" xr:uid="{00000000-0005-0000-0000-0000C4850000}"/>
    <cellStyle name="Title 2 2 19 23" xfId="34208" xr:uid="{00000000-0005-0000-0000-0000C5850000}"/>
    <cellStyle name="Title 2 2 19 24" xfId="34209" xr:uid="{00000000-0005-0000-0000-0000C6850000}"/>
    <cellStyle name="Title 2 2 19 25" xfId="34210" xr:uid="{00000000-0005-0000-0000-0000C7850000}"/>
    <cellStyle name="Title 2 2 19 26" xfId="34211" xr:uid="{00000000-0005-0000-0000-0000C8850000}"/>
    <cellStyle name="Title 2 2 19 27" xfId="34212" xr:uid="{00000000-0005-0000-0000-0000C9850000}"/>
    <cellStyle name="Title 2 2 19 28" xfId="34213" xr:uid="{00000000-0005-0000-0000-0000CA850000}"/>
    <cellStyle name="Title 2 2 19 29" xfId="34214" xr:uid="{00000000-0005-0000-0000-0000CB850000}"/>
    <cellStyle name="Title 2 2 19 3" xfId="34215" xr:uid="{00000000-0005-0000-0000-0000CC850000}"/>
    <cellStyle name="Title 2 2 19 4" xfId="34216" xr:uid="{00000000-0005-0000-0000-0000CD850000}"/>
    <cellStyle name="Title 2 2 19 5" xfId="34217" xr:uid="{00000000-0005-0000-0000-0000CE850000}"/>
    <cellStyle name="Title 2 2 19 6" xfId="34218" xr:uid="{00000000-0005-0000-0000-0000CF850000}"/>
    <cellStyle name="Title 2 2 19 7" xfId="34219" xr:uid="{00000000-0005-0000-0000-0000D0850000}"/>
    <cellStyle name="Title 2 2 19 8" xfId="34220" xr:uid="{00000000-0005-0000-0000-0000D1850000}"/>
    <cellStyle name="Title 2 2 19 9" xfId="34221" xr:uid="{00000000-0005-0000-0000-0000D2850000}"/>
    <cellStyle name="Title 2 2 2" xfId="34222" xr:uid="{00000000-0005-0000-0000-0000D3850000}"/>
    <cellStyle name="Title 2 2 2 10" xfId="34223" xr:uid="{00000000-0005-0000-0000-0000D4850000}"/>
    <cellStyle name="Title 2 2 2 11" xfId="34224" xr:uid="{00000000-0005-0000-0000-0000D5850000}"/>
    <cellStyle name="Title 2 2 2 12" xfId="34225" xr:uid="{00000000-0005-0000-0000-0000D6850000}"/>
    <cellStyle name="Title 2 2 2 13" xfId="34226" xr:uid="{00000000-0005-0000-0000-0000D7850000}"/>
    <cellStyle name="Title 2 2 2 14" xfId="34227" xr:uid="{00000000-0005-0000-0000-0000D8850000}"/>
    <cellStyle name="Title 2 2 2 15" xfId="34228" xr:uid="{00000000-0005-0000-0000-0000D9850000}"/>
    <cellStyle name="Title 2 2 2 16" xfId="34229" xr:uid="{00000000-0005-0000-0000-0000DA850000}"/>
    <cellStyle name="Title 2 2 2 17" xfId="34230" xr:uid="{00000000-0005-0000-0000-0000DB850000}"/>
    <cellStyle name="Title 2 2 2 18" xfId="34231" xr:uid="{00000000-0005-0000-0000-0000DC850000}"/>
    <cellStyle name="Title 2 2 2 19" xfId="34232" xr:uid="{00000000-0005-0000-0000-0000DD850000}"/>
    <cellStyle name="Title 2 2 2 2" xfId="34233" xr:uid="{00000000-0005-0000-0000-0000DE850000}"/>
    <cellStyle name="Title 2 2 2 2 10" xfId="34234" xr:uid="{00000000-0005-0000-0000-0000DF850000}"/>
    <cellStyle name="Title 2 2 2 2 10 10" xfId="34235" xr:uid="{00000000-0005-0000-0000-0000E0850000}"/>
    <cellStyle name="Title 2 2 2 2 10 11" xfId="34236" xr:uid="{00000000-0005-0000-0000-0000E1850000}"/>
    <cellStyle name="Title 2 2 2 2 10 12" xfId="34237" xr:uid="{00000000-0005-0000-0000-0000E2850000}"/>
    <cellStyle name="Title 2 2 2 2 10 13" xfId="34238" xr:uid="{00000000-0005-0000-0000-0000E3850000}"/>
    <cellStyle name="Title 2 2 2 2 10 14" xfId="34239" xr:uid="{00000000-0005-0000-0000-0000E4850000}"/>
    <cellStyle name="Title 2 2 2 2 10 15" xfId="34240" xr:uid="{00000000-0005-0000-0000-0000E5850000}"/>
    <cellStyle name="Title 2 2 2 2 10 16" xfId="34241" xr:uid="{00000000-0005-0000-0000-0000E6850000}"/>
    <cellStyle name="Title 2 2 2 2 10 17" xfId="34242" xr:uid="{00000000-0005-0000-0000-0000E7850000}"/>
    <cellStyle name="Title 2 2 2 2 10 18" xfId="34243" xr:uid="{00000000-0005-0000-0000-0000E8850000}"/>
    <cellStyle name="Title 2 2 2 2 10 19" xfId="34244" xr:uid="{00000000-0005-0000-0000-0000E9850000}"/>
    <cellStyle name="Title 2 2 2 2 10 2" xfId="34245" xr:uid="{00000000-0005-0000-0000-0000EA850000}"/>
    <cellStyle name="Title 2 2 2 2 10 2 2" xfId="34246" xr:uid="{00000000-0005-0000-0000-0000EB850000}"/>
    <cellStyle name="Title 2 2 2 2 10 20" xfId="34247" xr:uid="{00000000-0005-0000-0000-0000EC850000}"/>
    <cellStyle name="Title 2 2 2 2 10 21" xfId="34248" xr:uid="{00000000-0005-0000-0000-0000ED850000}"/>
    <cellStyle name="Title 2 2 2 2 10 22" xfId="34249" xr:uid="{00000000-0005-0000-0000-0000EE850000}"/>
    <cellStyle name="Title 2 2 2 2 10 23" xfId="34250" xr:uid="{00000000-0005-0000-0000-0000EF850000}"/>
    <cellStyle name="Title 2 2 2 2 10 24" xfId="34251" xr:uid="{00000000-0005-0000-0000-0000F0850000}"/>
    <cellStyle name="Title 2 2 2 2 10 25" xfId="34252" xr:uid="{00000000-0005-0000-0000-0000F1850000}"/>
    <cellStyle name="Title 2 2 2 2 10 26" xfId="34253" xr:uid="{00000000-0005-0000-0000-0000F2850000}"/>
    <cellStyle name="Title 2 2 2 2 10 27" xfId="34254" xr:uid="{00000000-0005-0000-0000-0000F3850000}"/>
    <cellStyle name="Title 2 2 2 2 10 28" xfId="34255" xr:uid="{00000000-0005-0000-0000-0000F4850000}"/>
    <cellStyle name="Title 2 2 2 2 10 29" xfId="34256" xr:uid="{00000000-0005-0000-0000-0000F5850000}"/>
    <cellStyle name="Title 2 2 2 2 10 3" xfId="34257" xr:uid="{00000000-0005-0000-0000-0000F6850000}"/>
    <cellStyle name="Title 2 2 2 2 10 4" xfId="34258" xr:uid="{00000000-0005-0000-0000-0000F7850000}"/>
    <cellStyle name="Title 2 2 2 2 10 5" xfId="34259" xr:uid="{00000000-0005-0000-0000-0000F8850000}"/>
    <cellStyle name="Title 2 2 2 2 10 6" xfId="34260" xr:uid="{00000000-0005-0000-0000-0000F9850000}"/>
    <cellStyle name="Title 2 2 2 2 10 7" xfId="34261" xr:uid="{00000000-0005-0000-0000-0000FA850000}"/>
    <cellStyle name="Title 2 2 2 2 10 8" xfId="34262" xr:uid="{00000000-0005-0000-0000-0000FB850000}"/>
    <cellStyle name="Title 2 2 2 2 10 9" xfId="34263" xr:uid="{00000000-0005-0000-0000-0000FC850000}"/>
    <cellStyle name="Title 2 2 2 2 11" xfId="34264" xr:uid="{00000000-0005-0000-0000-0000FD850000}"/>
    <cellStyle name="Title 2 2 2 2 11 2" xfId="34265" xr:uid="{00000000-0005-0000-0000-0000FE850000}"/>
    <cellStyle name="Title 2 2 2 2 12" xfId="34266" xr:uid="{00000000-0005-0000-0000-0000FF850000}"/>
    <cellStyle name="Title 2 2 2 2 13" xfId="34267" xr:uid="{00000000-0005-0000-0000-000000860000}"/>
    <cellStyle name="Title 2 2 2 2 14" xfId="34268" xr:uid="{00000000-0005-0000-0000-000001860000}"/>
    <cellStyle name="Title 2 2 2 2 15" xfId="34269" xr:uid="{00000000-0005-0000-0000-000002860000}"/>
    <cellStyle name="Title 2 2 2 2 16" xfId="34270" xr:uid="{00000000-0005-0000-0000-000003860000}"/>
    <cellStyle name="Title 2 2 2 2 17" xfId="34271" xr:uid="{00000000-0005-0000-0000-000004860000}"/>
    <cellStyle name="Title 2 2 2 2 18" xfId="34272" xr:uid="{00000000-0005-0000-0000-000005860000}"/>
    <cellStyle name="Title 2 2 2 2 19" xfId="34273" xr:uid="{00000000-0005-0000-0000-000006860000}"/>
    <cellStyle name="Title 2 2 2 2 2" xfId="34274" xr:uid="{00000000-0005-0000-0000-000007860000}"/>
    <cellStyle name="Title 2 2 2 2 2 10" xfId="34275" xr:uid="{00000000-0005-0000-0000-000008860000}"/>
    <cellStyle name="Title 2 2 2 2 2 11" xfId="34276" xr:uid="{00000000-0005-0000-0000-000009860000}"/>
    <cellStyle name="Title 2 2 2 2 2 12" xfId="34277" xr:uid="{00000000-0005-0000-0000-00000A860000}"/>
    <cellStyle name="Title 2 2 2 2 2 13" xfId="34278" xr:uid="{00000000-0005-0000-0000-00000B860000}"/>
    <cellStyle name="Title 2 2 2 2 2 14" xfId="34279" xr:uid="{00000000-0005-0000-0000-00000C860000}"/>
    <cellStyle name="Title 2 2 2 2 2 15" xfId="34280" xr:uid="{00000000-0005-0000-0000-00000D860000}"/>
    <cellStyle name="Title 2 2 2 2 2 16" xfId="34281" xr:uid="{00000000-0005-0000-0000-00000E860000}"/>
    <cellStyle name="Title 2 2 2 2 2 17" xfId="34282" xr:uid="{00000000-0005-0000-0000-00000F860000}"/>
    <cellStyle name="Title 2 2 2 2 2 18" xfId="34283" xr:uid="{00000000-0005-0000-0000-000010860000}"/>
    <cellStyle name="Title 2 2 2 2 2 19" xfId="34284" xr:uid="{00000000-0005-0000-0000-000011860000}"/>
    <cellStyle name="Title 2 2 2 2 2 2" xfId="34285" xr:uid="{00000000-0005-0000-0000-000012860000}"/>
    <cellStyle name="Title 2 2 2 2 2 2 10" xfId="34286" xr:uid="{00000000-0005-0000-0000-000013860000}"/>
    <cellStyle name="Title 2 2 2 2 2 2 11" xfId="34287" xr:uid="{00000000-0005-0000-0000-000014860000}"/>
    <cellStyle name="Title 2 2 2 2 2 2 12" xfId="34288" xr:uid="{00000000-0005-0000-0000-000015860000}"/>
    <cellStyle name="Title 2 2 2 2 2 2 13" xfId="34289" xr:uid="{00000000-0005-0000-0000-000016860000}"/>
    <cellStyle name="Title 2 2 2 2 2 2 14" xfId="34290" xr:uid="{00000000-0005-0000-0000-000017860000}"/>
    <cellStyle name="Title 2 2 2 2 2 2 15" xfId="34291" xr:uid="{00000000-0005-0000-0000-000018860000}"/>
    <cellStyle name="Title 2 2 2 2 2 2 16" xfId="34292" xr:uid="{00000000-0005-0000-0000-000019860000}"/>
    <cellStyle name="Title 2 2 2 2 2 2 17" xfId="34293" xr:uid="{00000000-0005-0000-0000-00001A860000}"/>
    <cellStyle name="Title 2 2 2 2 2 2 18" xfId="34294" xr:uid="{00000000-0005-0000-0000-00001B860000}"/>
    <cellStyle name="Title 2 2 2 2 2 2 19" xfId="34295" xr:uid="{00000000-0005-0000-0000-00001C860000}"/>
    <cellStyle name="Title 2 2 2 2 2 2 2" xfId="34296" xr:uid="{00000000-0005-0000-0000-00001D860000}"/>
    <cellStyle name="Title 2 2 2 2 2 2 2 10" xfId="34297" xr:uid="{00000000-0005-0000-0000-00001E860000}"/>
    <cellStyle name="Title 2 2 2 2 2 2 2 11" xfId="34298" xr:uid="{00000000-0005-0000-0000-00001F860000}"/>
    <cellStyle name="Title 2 2 2 2 2 2 2 12" xfId="34299" xr:uid="{00000000-0005-0000-0000-000020860000}"/>
    <cellStyle name="Title 2 2 2 2 2 2 2 13" xfId="34300" xr:uid="{00000000-0005-0000-0000-000021860000}"/>
    <cellStyle name="Title 2 2 2 2 2 2 2 14" xfId="34301" xr:uid="{00000000-0005-0000-0000-000022860000}"/>
    <cellStyle name="Title 2 2 2 2 2 2 2 15" xfId="34302" xr:uid="{00000000-0005-0000-0000-000023860000}"/>
    <cellStyle name="Title 2 2 2 2 2 2 2 16" xfId="34303" xr:uid="{00000000-0005-0000-0000-000024860000}"/>
    <cellStyle name="Title 2 2 2 2 2 2 2 17" xfId="34304" xr:uid="{00000000-0005-0000-0000-000025860000}"/>
    <cellStyle name="Title 2 2 2 2 2 2 2 18" xfId="34305" xr:uid="{00000000-0005-0000-0000-000026860000}"/>
    <cellStyle name="Title 2 2 2 2 2 2 2 19" xfId="34306" xr:uid="{00000000-0005-0000-0000-000027860000}"/>
    <cellStyle name="Title 2 2 2 2 2 2 2 2" xfId="34307" xr:uid="{00000000-0005-0000-0000-000028860000}"/>
    <cellStyle name="Title 2 2 2 2 2 2 2 2 2" xfId="34308" xr:uid="{00000000-0005-0000-0000-000029860000}"/>
    <cellStyle name="Title 2 2 2 2 2 2 2 2 2 2" xfId="34309" xr:uid="{00000000-0005-0000-0000-00002A860000}"/>
    <cellStyle name="Title 2 2 2 2 2 2 2 2 2 2 2" xfId="34310" xr:uid="{00000000-0005-0000-0000-00002B860000}"/>
    <cellStyle name="Title 2 2 2 2 2 2 2 2 2 3" xfId="34311" xr:uid="{00000000-0005-0000-0000-00002C860000}"/>
    <cellStyle name="Title 2 2 2 2 2 2 2 2 3" xfId="34312" xr:uid="{00000000-0005-0000-0000-00002D860000}"/>
    <cellStyle name="Title 2 2 2 2 2 2 2 2 3 2" xfId="34313" xr:uid="{00000000-0005-0000-0000-00002E860000}"/>
    <cellStyle name="Title 2 2 2 2 2 2 2 20" xfId="34314" xr:uid="{00000000-0005-0000-0000-00002F860000}"/>
    <cellStyle name="Title 2 2 2 2 2 2 2 21" xfId="34315" xr:uid="{00000000-0005-0000-0000-000030860000}"/>
    <cellStyle name="Title 2 2 2 2 2 2 2 22" xfId="34316" xr:uid="{00000000-0005-0000-0000-000031860000}"/>
    <cellStyle name="Title 2 2 2 2 2 2 2 23" xfId="34317" xr:uid="{00000000-0005-0000-0000-000032860000}"/>
    <cellStyle name="Title 2 2 2 2 2 2 2 24" xfId="34318" xr:uid="{00000000-0005-0000-0000-000033860000}"/>
    <cellStyle name="Title 2 2 2 2 2 2 2 25" xfId="34319" xr:uid="{00000000-0005-0000-0000-000034860000}"/>
    <cellStyle name="Title 2 2 2 2 2 2 2 26" xfId="34320" xr:uid="{00000000-0005-0000-0000-000035860000}"/>
    <cellStyle name="Title 2 2 2 2 2 2 2 27" xfId="34321" xr:uid="{00000000-0005-0000-0000-000036860000}"/>
    <cellStyle name="Title 2 2 2 2 2 2 2 28" xfId="34322" xr:uid="{00000000-0005-0000-0000-000037860000}"/>
    <cellStyle name="Title 2 2 2 2 2 2 2 29" xfId="34323" xr:uid="{00000000-0005-0000-0000-000038860000}"/>
    <cellStyle name="Title 2 2 2 2 2 2 2 3" xfId="34324" xr:uid="{00000000-0005-0000-0000-000039860000}"/>
    <cellStyle name="Title 2 2 2 2 2 2 2 30" xfId="34325" xr:uid="{00000000-0005-0000-0000-00003A860000}"/>
    <cellStyle name="Title 2 2 2 2 2 2 2 30 2" xfId="34326" xr:uid="{00000000-0005-0000-0000-00003B860000}"/>
    <cellStyle name="Title 2 2 2 2 2 2 2 4" xfId="34327" xr:uid="{00000000-0005-0000-0000-00003C860000}"/>
    <cellStyle name="Title 2 2 2 2 2 2 2 5" xfId="34328" xr:uid="{00000000-0005-0000-0000-00003D860000}"/>
    <cellStyle name="Title 2 2 2 2 2 2 2 6" xfId="34329" xr:uid="{00000000-0005-0000-0000-00003E860000}"/>
    <cellStyle name="Title 2 2 2 2 2 2 2 7" xfId="34330" xr:uid="{00000000-0005-0000-0000-00003F860000}"/>
    <cellStyle name="Title 2 2 2 2 2 2 2 8" xfId="34331" xr:uid="{00000000-0005-0000-0000-000040860000}"/>
    <cellStyle name="Title 2 2 2 2 2 2 2 9" xfId="34332" xr:uid="{00000000-0005-0000-0000-000041860000}"/>
    <cellStyle name="Title 2 2 2 2 2 2 20" xfId="34333" xr:uid="{00000000-0005-0000-0000-000042860000}"/>
    <cellStyle name="Title 2 2 2 2 2 2 21" xfId="34334" xr:uid="{00000000-0005-0000-0000-000043860000}"/>
    <cellStyle name="Title 2 2 2 2 2 2 22" xfId="34335" xr:uid="{00000000-0005-0000-0000-000044860000}"/>
    <cellStyle name="Title 2 2 2 2 2 2 23" xfId="34336" xr:uid="{00000000-0005-0000-0000-000045860000}"/>
    <cellStyle name="Title 2 2 2 2 2 2 24" xfId="34337" xr:uid="{00000000-0005-0000-0000-000046860000}"/>
    <cellStyle name="Title 2 2 2 2 2 2 25" xfId="34338" xr:uid="{00000000-0005-0000-0000-000047860000}"/>
    <cellStyle name="Title 2 2 2 2 2 2 26" xfId="34339" xr:uid="{00000000-0005-0000-0000-000048860000}"/>
    <cellStyle name="Title 2 2 2 2 2 2 27" xfId="34340" xr:uid="{00000000-0005-0000-0000-000049860000}"/>
    <cellStyle name="Title 2 2 2 2 2 2 28" xfId="34341" xr:uid="{00000000-0005-0000-0000-00004A860000}"/>
    <cellStyle name="Title 2 2 2 2 2 2 29" xfId="34342" xr:uid="{00000000-0005-0000-0000-00004B860000}"/>
    <cellStyle name="Title 2 2 2 2 2 2 3" xfId="34343" xr:uid="{00000000-0005-0000-0000-00004C860000}"/>
    <cellStyle name="Title 2 2 2 2 2 2 3 2" xfId="34344" xr:uid="{00000000-0005-0000-0000-00004D860000}"/>
    <cellStyle name="Title 2 2 2 2 2 2 30" xfId="34345" xr:uid="{00000000-0005-0000-0000-00004E860000}"/>
    <cellStyle name="Title 2 2 2 2 2 2 30 2" xfId="34346" xr:uid="{00000000-0005-0000-0000-00004F860000}"/>
    <cellStyle name="Title 2 2 2 2 2 2 4" xfId="34347" xr:uid="{00000000-0005-0000-0000-000050860000}"/>
    <cellStyle name="Title 2 2 2 2 2 2 5" xfId="34348" xr:uid="{00000000-0005-0000-0000-000051860000}"/>
    <cellStyle name="Title 2 2 2 2 2 2 6" xfId="34349" xr:uid="{00000000-0005-0000-0000-000052860000}"/>
    <cellStyle name="Title 2 2 2 2 2 2 7" xfId="34350" xr:uid="{00000000-0005-0000-0000-000053860000}"/>
    <cellStyle name="Title 2 2 2 2 2 2 8" xfId="34351" xr:uid="{00000000-0005-0000-0000-000054860000}"/>
    <cellStyle name="Title 2 2 2 2 2 2 9" xfId="34352" xr:uid="{00000000-0005-0000-0000-000055860000}"/>
    <cellStyle name="Title 2 2 2 2 2 20" xfId="34353" xr:uid="{00000000-0005-0000-0000-000056860000}"/>
    <cellStyle name="Title 2 2 2 2 2 21" xfId="34354" xr:uid="{00000000-0005-0000-0000-000057860000}"/>
    <cellStyle name="Title 2 2 2 2 2 22" xfId="34355" xr:uid="{00000000-0005-0000-0000-000058860000}"/>
    <cellStyle name="Title 2 2 2 2 2 23" xfId="34356" xr:uid="{00000000-0005-0000-0000-000059860000}"/>
    <cellStyle name="Title 2 2 2 2 2 24" xfId="34357" xr:uid="{00000000-0005-0000-0000-00005A860000}"/>
    <cellStyle name="Title 2 2 2 2 2 25" xfId="34358" xr:uid="{00000000-0005-0000-0000-00005B860000}"/>
    <cellStyle name="Title 2 2 2 2 2 26" xfId="34359" xr:uid="{00000000-0005-0000-0000-00005C860000}"/>
    <cellStyle name="Title 2 2 2 2 2 27" xfId="34360" xr:uid="{00000000-0005-0000-0000-00005D860000}"/>
    <cellStyle name="Title 2 2 2 2 2 28" xfId="34361" xr:uid="{00000000-0005-0000-0000-00005E860000}"/>
    <cellStyle name="Title 2 2 2 2 2 29" xfId="34362" xr:uid="{00000000-0005-0000-0000-00005F860000}"/>
    <cellStyle name="Title 2 2 2 2 2 3" xfId="34363" xr:uid="{00000000-0005-0000-0000-000060860000}"/>
    <cellStyle name="Title 2 2 2 2 2 3 2" xfId="34364" xr:uid="{00000000-0005-0000-0000-000061860000}"/>
    <cellStyle name="Title 2 2 2 2 2 30" xfId="34365" xr:uid="{00000000-0005-0000-0000-000062860000}"/>
    <cellStyle name="Title 2 2 2 2 2 31" xfId="34366" xr:uid="{00000000-0005-0000-0000-000063860000}"/>
    <cellStyle name="Title 2 2 2 2 2 31 2" xfId="34367" xr:uid="{00000000-0005-0000-0000-000064860000}"/>
    <cellStyle name="Title 2 2 2 2 2 4" xfId="34368" xr:uid="{00000000-0005-0000-0000-000065860000}"/>
    <cellStyle name="Title 2 2 2 2 2 5" xfId="34369" xr:uid="{00000000-0005-0000-0000-000066860000}"/>
    <cellStyle name="Title 2 2 2 2 2 6" xfId="34370" xr:uid="{00000000-0005-0000-0000-000067860000}"/>
    <cellStyle name="Title 2 2 2 2 2 7" xfId="34371" xr:uid="{00000000-0005-0000-0000-000068860000}"/>
    <cellStyle name="Title 2 2 2 2 2 8" xfId="34372" xr:uid="{00000000-0005-0000-0000-000069860000}"/>
    <cellStyle name="Title 2 2 2 2 2 9" xfId="34373" xr:uid="{00000000-0005-0000-0000-00006A860000}"/>
    <cellStyle name="Title 2 2 2 2 20" xfId="34374" xr:uid="{00000000-0005-0000-0000-00006B860000}"/>
    <cellStyle name="Title 2 2 2 2 21" xfId="34375" xr:uid="{00000000-0005-0000-0000-00006C860000}"/>
    <cellStyle name="Title 2 2 2 2 22" xfId="34376" xr:uid="{00000000-0005-0000-0000-00006D860000}"/>
    <cellStyle name="Title 2 2 2 2 23" xfId="34377" xr:uid="{00000000-0005-0000-0000-00006E860000}"/>
    <cellStyle name="Title 2 2 2 2 24" xfId="34378" xr:uid="{00000000-0005-0000-0000-00006F860000}"/>
    <cellStyle name="Title 2 2 2 2 25" xfId="34379" xr:uid="{00000000-0005-0000-0000-000070860000}"/>
    <cellStyle name="Title 2 2 2 2 26" xfId="34380" xr:uid="{00000000-0005-0000-0000-000071860000}"/>
    <cellStyle name="Title 2 2 2 2 27" xfId="34381" xr:uid="{00000000-0005-0000-0000-000072860000}"/>
    <cellStyle name="Title 2 2 2 2 28" xfId="34382" xr:uid="{00000000-0005-0000-0000-000073860000}"/>
    <cellStyle name="Title 2 2 2 2 29" xfId="34383" xr:uid="{00000000-0005-0000-0000-000074860000}"/>
    <cellStyle name="Title 2 2 2 2 3" xfId="34384" xr:uid="{00000000-0005-0000-0000-000075860000}"/>
    <cellStyle name="Title 2 2 2 2 30" xfId="34385" xr:uid="{00000000-0005-0000-0000-000076860000}"/>
    <cellStyle name="Title 2 2 2 2 31" xfId="34386" xr:uid="{00000000-0005-0000-0000-000077860000}"/>
    <cellStyle name="Title 2 2 2 2 32" xfId="34387" xr:uid="{00000000-0005-0000-0000-000078860000}"/>
    <cellStyle name="Title 2 2 2 2 33" xfId="34388" xr:uid="{00000000-0005-0000-0000-000079860000}"/>
    <cellStyle name="Title 2 2 2 2 34" xfId="34389" xr:uid="{00000000-0005-0000-0000-00007A860000}"/>
    <cellStyle name="Title 2 2 2 2 35" xfId="34390" xr:uid="{00000000-0005-0000-0000-00007B860000}"/>
    <cellStyle name="Title 2 2 2 2 36" xfId="34391" xr:uid="{00000000-0005-0000-0000-00007C860000}"/>
    <cellStyle name="Title 2 2 2 2 37" xfId="34392" xr:uid="{00000000-0005-0000-0000-00007D860000}"/>
    <cellStyle name="Title 2 2 2 2 38" xfId="34393" xr:uid="{00000000-0005-0000-0000-00007E860000}"/>
    <cellStyle name="Title 2 2 2 2 38 2" xfId="34394" xr:uid="{00000000-0005-0000-0000-00007F860000}"/>
    <cellStyle name="Title 2 2 2 2 4" xfId="34395" xr:uid="{00000000-0005-0000-0000-000080860000}"/>
    <cellStyle name="Title 2 2 2 2 5" xfId="34396" xr:uid="{00000000-0005-0000-0000-000081860000}"/>
    <cellStyle name="Title 2 2 2 2 6" xfId="34397" xr:uid="{00000000-0005-0000-0000-000082860000}"/>
    <cellStyle name="Title 2 2 2 2 7" xfId="34398" xr:uid="{00000000-0005-0000-0000-000083860000}"/>
    <cellStyle name="Title 2 2 2 2 8" xfId="34399" xr:uid="{00000000-0005-0000-0000-000084860000}"/>
    <cellStyle name="Title 2 2 2 2 9" xfId="34400" xr:uid="{00000000-0005-0000-0000-000085860000}"/>
    <cellStyle name="Title 2 2 2 20" xfId="34401" xr:uid="{00000000-0005-0000-0000-000086860000}"/>
    <cellStyle name="Title 2 2 2 21" xfId="34402" xr:uid="{00000000-0005-0000-0000-000087860000}"/>
    <cellStyle name="Title 2 2 2 22" xfId="34403" xr:uid="{00000000-0005-0000-0000-000088860000}"/>
    <cellStyle name="Title 2 2 2 23" xfId="34404" xr:uid="{00000000-0005-0000-0000-000089860000}"/>
    <cellStyle name="Title 2 2 2 24" xfId="34405" xr:uid="{00000000-0005-0000-0000-00008A860000}"/>
    <cellStyle name="Title 2 2 2 25" xfId="34406" xr:uid="{00000000-0005-0000-0000-00008B860000}"/>
    <cellStyle name="Title 2 2 2 26" xfId="34407" xr:uid="{00000000-0005-0000-0000-00008C860000}"/>
    <cellStyle name="Title 2 2 2 27" xfId="34408" xr:uid="{00000000-0005-0000-0000-00008D860000}"/>
    <cellStyle name="Title 2 2 2 28" xfId="34409" xr:uid="{00000000-0005-0000-0000-00008E860000}"/>
    <cellStyle name="Title 2 2 2 29" xfId="34410" xr:uid="{00000000-0005-0000-0000-00008F860000}"/>
    <cellStyle name="Title 2 2 2 3" xfId="34411" xr:uid="{00000000-0005-0000-0000-000090860000}"/>
    <cellStyle name="Title 2 2 2 30" xfId="34412" xr:uid="{00000000-0005-0000-0000-000091860000}"/>
    <cellStyle name="Title 2 2 2 31" xfId="34413" xr:uid="{00000000-0005-0000-0000-000092860000}"/>
    <cellStyle name="Title 2 2 2 32" xfId="34414" xr:uid="{00000000-0005-0000-0000-000093860000}"/>
    <cellStyle name="Title 2 2 2 33" xfId="34415" xr:uid="{00000000-0005-0000-0000-000094860000}"/>
    <cellStyle name="Title 2 2 2 34" xfId="34416" xr:uid="{00000000-0005-0000-0000-000095860000}"/>
    <cellStyle name="Title 2 2 2 34 2" xfId="34417" xr:uid="{00000000-0005-0000-0000-000096860000}"/>
    <cellStyle name="Title 2 2 2 4" xfId="34418" xr:uid="{00000000-0005-0000-0000-000097860000}"/>
    <cellStyle name="Title 2 2 2 5" xfId="34419" xr:uid="{00000000-0005-0000-0000-000098860000}"/>
    <cellStyle name="Title 2 2 2 6" xfId="34420" xr:uid="{00000000-0005-0000-0000-000099860000}"/>
    <cellStyle name="Title 2 2 2 6 10" xfId="34421" xr:uid="{00000000-0005-0000-0000-00009A860000}"/>
    <cellStyle name="Title 2 2 2 6 11" xfId="34422" xr:uid="{00000000-0005-0000-0000-00009B860000}"/>
    <cellStyle name="Title 2 2 2 6 12" xfId="34423" xr:uid="{00000000-0005-0000-0000-00009C860000}"/>
    <cellStyle name="Title 2 2 2 6 13" xfId="34424" xr:uid="{00000000-0005-0000-0000-00009D860000}"/>
    <cellStyle name="Title 2 2 2 6 14" xfId="34425" xr:uid="{00000000-0005-0000-0000-00009E860000}"/>
    <cellStyle name="Title 2 2 2 6 15" xfId="34426" xr:uid="{00000000-0005-0000-0000-00009F860000}"/>
    <cellStyle name="Title 2 2 2 6 16" xfId="34427" xr:uid="{00000000-0005-0000-0000-0000A0860000}"/>
    <cellStyle name="Title 2 2 2 6 17" xfId="34428" xr:uid="{00000000-0005-0000-0000-0000A1860000}"/>
    <cellStyle name="Title 2 2 2 6 18" xfId="34429" xr:uid="{00000000-0005-0000-0000-0000A2860000}"/>
    <cellStyle name="Title 2 2 2 6 19" xfId="34430" xr:uid="{00000000-0005-0000-0000-0000A3860000}"/>
    <cellStyle name="Title 2 2 2 6 2" xfId="34431" xr:uid="{00000000-0005-0000-0000-0000A4860000}"/>
    <cellStyle name="Title 2 2 2 6 2 2" xfId="34432" xr:uid="{00000000-0005-0000-0000-0000A5860000}"/>
    <cellStyle name="Title 2 2 2 6 20" xfId="34433" xr:uid="{00000000-0005-0000-0000-0000A6860000}"/>
    <cellStyle name="Title 2 2 2 6 21" xfId="34434" xr:uid="{00000000-0005-0000-0000-0000A7860000}"/>
    <cellStyle name="Title 2 2 2 6 22" xfId="34435" xr:uid="{00000000-0005-0000-0000-0000A8860000}"/>
    <cellStyle name="Title 2 2 2 6 23" xfId="34436" xr:uid="{00000000-0005-0000-0000-0000A9860000}"/>
    <cellStyle name="Title 2 2 2 6 24" xfId="34437" xr:uid="{00000000-0005-0000-0000-0000AA860000}"/>
    <cellStyle name="Title 2 2 2 6 25" xfId="34438" xr:uid="{00000000-0005-0000-0000-0000AB860000}"/>
    <cellStyle name="Title 2 2 2 6 26" xfId="34439" xr:uid="{00000000-0005-0000-0000-0000AC860000}"/>
    <cellStyle name="Title 2 2 2 6 27" xfId="34440" xr:uid="{00000000-0005-0000-0000-0000AD860000}"/>
    <cellStyle name="Title 2 2 2 6 28" xfId="34441" xr:uid="{00000000-0005-0000-0000-0000AE860000}"/>
    <cellStyle name="Title 2 2 2 6 29" xfId="34442" xr:uid="{00000000-0005-0000-0000-0000AF860000}"/>
    <cellStyle name="Title 2 2 2 6 3" xfId="34443" xr:uid="{00000000-0005-0000-0000-0000B0860000}"/>
    <cellStyle name="Title 2 2 2 6 4" xfId="34444" xr:uid="{00000000-0005-0000-0000-0000B1860000}"/>
    <cellStyle name="Title 2 2 2 6 5" xfId="34445" xr:uid="{00000000-0005-0000-0000-0000B2860000}"/>
    <cellStyle name="Title 2 2 2 6 6" xfId="34446" xr:uid="{00000000-0005-0000-0000-0000B3860000}"/>
    <cellStyle name="Title 2 2 2 6 7" xfId="34447" xr:uid="{00000000-0005-0000-0000-0000B4860000}"/>
    <cellStyle name="Title 2 2 2 6 8" xfId="34448" xr:uid="{00000000-0005-0000-0000-0000B5860000}"/>
    <cellStyle name="Title 2 2 2 6 9" xfId="34449" xr:uid="{00000000-0005-0000-0000-0000B6860000}"/>
    <cellStyle name="Title 2 2 2 7" xfId="34450" xr:uid="{00000000-0005-0000-0000-0000B7860000}"/>
    <cellStyle name="Title 2 2 2 7 2" xfId="34451" xr:uid="{00000000-0005-0000-0000-0000B8860000}"/>
    <cellStyle name="Title 2 2 2 8" xfId="34452" xr:uid="{00000000-0005-0000-0000-0000B9860000}"/>
    <cellStyle name="Title 2 2 2 9" xfId="34453" xr:uid="{00000000-0005-0000-0000-0000BA860000}"/>
    <cellStyle name="Title 2 2 20" xfId="34454" xr:uid="{00000000-0005-0000-0000-0000BB860000}"/>
    <cellStyle name="Title 2 2 20 2" xfId="34455" xr:uid="{00000000-0005-0000-0000-0000BC860000}"/>
    <cellStyle name="Title 2 2 21" xfId="34456" xr:uid="{00000000-0005-0000-0000-0000BD860000}"/>
    <cellStyle name="Title 2 2 22" xfId="34457" xr:uid="{00000000-0005-0000-0000-0000BE860000}"/>
    <cellStyle name="Title 2 2 23" xfId="34458" xr:uid="{00000000-0005-0000-0000-0000BF860000}"/>
    <cellStyle name="Title 2 2 24" xfId="34459" xr:uid="{00000000-0005-0000-0000-0000C0860000}"/>
    <cellStyle name="Title 2 2 25" xfId="34460" xr:uid="{00000000-0005-0000-0000-0000C1860000}"/>
    <cellStyle name="Title 2 2 26" xfId="34461" xr:uid="{00000000-0005-0000-0000-0000C2860000}"/>
    <cellStyle name="Title 2 2 27" xfId="34462" xr:uid="{00000000-0005-0000-0000-0000C3860000}"/>
    <cellStyle name="Title 2 2 28" xfId="34463" xr:uid="{00000000-0005-0000-0000-0000C4860000}"/>
    <cellStyle name="Title 2 2 29" xfId="34464" xr:uid="{00000000-0005-0000-0000-0000C5860000}"/>
    <cellStyle name="Title 2 2 3" xfId="34465" xr:uid="{00000000-0005-0000-0000-0000C6860000}"/>
    <cellStyle name="Title 2 2 3 2" xfId="34466" xr:uid="{00000000-0005-0000-0000-0000C7860000}"/>
    <cellStyle name="Title 2 2 3 3" xfId="34467" xr:uid="{00000000-0005-0000-0000-0000C8860000}"/>
    <cellStyle name="Title 2 2 3 4" xfId="34468" xr:uid="{00000000-0005-0000-0000-0000C9860000}"/>
    <cellStyle name="Title 2 2 3 5" xfId="34469" xr:uid="{00000000-0005-0000-0000-0000CA860000}"/>
    <cellStyle name="Title 2 2 3 6" xfId="34470" xr:uid="{00000000-0005-0000-0000-0000CB860000}"/>
    <cellStyle name="Title 2 2 30" xfId="34471" xr:uid="{00000000-0005-0000-0000-0000CC860000}"/>
    <cellStyle name="Title 2 2 31" xfId="34472" xr:uid="{00000000-0005-0000-0000-0000CD860000}"/>
    <cellStyle name="Title 2 2 32" xfId="34473" xr:uid="{00000000-0005-0000-0000-0000CE860000}"/>
    <cellStyle name="Title 2 2 33" xfId="34474" xr:uid="{00000000-0005-0000-0000-0000CF860000}"/>
    <cellStyle name="Title 2 2 34" xfId="34475" xr:uid="{00000000-0005-0000-0000-0000D0860000}"/>
    <cellStyle name="Title 2 2 35" xfId="34476" xr:uid="{00000000-0005-0000-0000-0000D1860000}"/>
    <cellStyle name="Title 2 2 36" xfId="34477" xr:uid="{00000000-0005-0000-0000-0000D2860000}"/>
    <cellStyle name="Title 2 2 37" xfId="34478" xr:uid="{00000000-0005-0000-0000-0000D3860000}"/>
    <cellStyle name="Title 2 2 38" xfId="34479" xr:uid="{00000000-0005-0000-0000-0000D4860000}"/>
    <cellStyle name="Title 2 2 39" xfId="34480" xr:uid="{00000000-0005-0000-0000-0000D5860000}"/>
    <cellStyle name="Title 2 2 4" xfId="34481" xr:uid="{00000000-0005-0000-0000-0000D6860000}"/>
    <cellStyle name="Title 2 2 4 2" xfId="34482" xr:uid="{00000000-0005-0000-0000-0000D7860000}"/>
    <cellStyle name="Title 2 2 4 3" xfId="34483" xr:uid="{00000000-0005-0000-0000-0000D8860000}"/>
    <cellStyle name="Title 2 2 4 4" xfId="34484" xr:uid="{00000000-0005-0000-0000-0000D9860000}"/>
    <cellStyle name="Title 2 2 4 5" xfId="34485" xr:uid="{00000000-0005-0000-0000-0000DA860000}"/>
    <cellStyle name="Title 2 2 4 6" xfId="34486" xr:uid="{00000000-0005-0000-0000-0000DB860000}"/>
    <cellStyle name="Title 2 2 40" xfId="34487" xr:uid="{00000000-0005-0000-0000-0000DC860000}"/>
    <cellStyle name="Title 2 2 41" xfId="34488" xr:uid="{00000000-0005-0000-0000-0000DD860000}"/>
    <cellStyle name="Title 2 2 42" xfId="34489" xr:uid="{00000000-0005-0000-0000-0000DE860000}"/>
    <cellStyle name="Title 2 2 43" xfId="34490" xr:uid="{00000000-0005-0000-0000-0000DF860000}"/>
    <cellStyle name="Title 2 2 44" xfId="34491" xr:uid="{00000000-0005-0000-0000-0000E0860000}"/>
    <cellStyle name="Title 2 2 45" xfId="34492" xr:uid="{00000000-0005-0000-0000-0000E1860000}"/>
    <cellStyle name="Title 2 2 46" xfId="34493" xr:uid="{00000000-0005-0000-0000-0000E2860000}"/>
    <cellStyle name="Title 2 2 47" xfId="34494" xr:uid="{00000000-0005-0000-0000-0000E3860000}"/>
    <cellStyle name="Title 2 2 47 2" xfId="34495" xr:uid="{00000000-0005-0000-0000-0000E4860000}"/>
    <cellStyle name="Title 2 2 5" xfId="34496" xr:uid="{00000000-0005-0000-0000-0000E5860000}"/>
    <cellStyle name="Title 2 2 5 2" xfId="34497" xr:uid="{00000000-0005-0000-0000-0000E6860000}"/>
    <cellStyle name="Title 2 2 5 3" xfId="34498" xr:uid="{00000000-0005-0000-0000-0000E7860000}"/>
    <cellStyle name="Title 2 2 5 4" xfId="34499" xr:uid="{00000000-0005-0000-0000-0000E8860000}"/>
    <cellStyle name="Title 2 2 5 5" xfId="34500" xr:uid="{00000000-0005-0000-0000-0000E9860000}"/>
    <cellStyle name="Title 2 2 5 6" xfId="34501" xr:uid="{00000000-0005-0000-0000-0000EA860000}"/>
    <cellStyle name="Title 2 2 6" xfId="34502" xr:uid="{00000000-0005-0000-0000-0000EB860000}"/>
    <cellStyle name="Title 2 2 6 2" xfId="34503" xr:uid="{00000000-0005-0000-0000-0000EC860000}"/>
    <cellStyle name="Title 2 2 6 3" xfId="34504" xr:uid="{00000000-0005-0000-0000-0000ED860000}"/>
    <cellStyle name="Title 2 2 6 4" xfId="34505" xr:uid="{00000000-0005-0000-0000-0000EE860000}"/>
    <cellStyle name="Title 2 2 6 5" xfId="34506" xr:uid="{00000000-0005-0000-0000-0000EF860000}"/>
    <cellStyle name="Title 2 2 6 6" xfId="34507" xr:uid="{00000000-0005-0000-0000-0000F0860000}"/>
    <cellStyle name="Title 2 2 7" xfId="34508" xr:uid="{00000000-0005-0000-0000-0000F1860000}"/>
    <cellStyle name="Title 2 2 7 2" xfId="34509" xr:uid="{00000000-0005-0000-0000-0000F2860000}"/>
    <cellStyle name="Title 2 2 7 3" xfId="34510" xr:uid="{00000000-0005-0000-0000-0000F3860000}"/>
    <cellStyle name="Title 2 2 7 4" xfId="34511" xr:uid="{00000000-0005-0000-0000-0000F4860000}"/>
    <cellStyle name="Title 2 2 7 5" xfId="34512" xr:uid="{00000000-0005-0000-0000-0000F5860000}"/>
    <cellStyle name="Title 2 2 7 6" xfId="34513" xr:uid="{00000000-0005-0000-0000-0000F6860000}"/>
    <cellStyle name="Title 2 2 8" xfId="34514" xr:uid="{00000000-0005-0000-0000-0000F7860000}"/>
    <cellStyle name="Title 2 2 9" xfId="34515" xr:uid="{00000000-0005-0000-0000-0000F8860000}"/>
    <cellStyle name="Title 2 20" xfId="34516" xr:uid="{00000000-0005-0000-0000-0000F9860000}"/>
    <cellStyle name="Title 2 20 2" xfId="34517" xr:uid="{00000000-0005-0000-0000-0000FA860000}"/>
    <cellStyle name="Title 2 20 3" xfId="34518" xr:uid="{00000000-0005-0000-0000-0000FB860000}"/>
    <cellStyle name="Title 2 20 4" xfId="34519" xr:uid="{00000000-0005-0000-0000-0000FC860000}"/>
    <cellStyle name="Title 2 20 5" xfId="34520" xr:uid="{00000000-0005-0000-0000-0000FD860000}"/>
    <cellStyle name="Title 2 20 6" xfId="34521" xr:uid="{00000000-0005-0000-0000-0000FE860000}"/>
    <cellStyle name="Title 2 21" xfId="34522" xr:uid="{00000000-0005-0000-0000-0000FF860000}"/>
    <cellStyle name="Title 2 21 2" xfId="34523" xr:uid="{00000000-0005-0000-0000-000000870000}"/>
    <cellStyle name="Title 2 21 3" xfId="34524" xr:uid="{00000000-0005-0000-0000-000001870000}"/>
    <cellStyle name="Title 2 21 4" xfId="34525" xr:uid="{00000000-0005-0000-0000-000002870000}"/>
    <cellStyle name="Title 2 21 5" xfId="34526" xr:uid="{00000000-0005-0000-0000-000003870000}"/>
    <cellStyle name="Title 2 21 6" xfId="34527" xr:uid="{00000000-0005-0000-0000-000004870000}"/>
    <cellStyle name="Title 2 22" xfId="34528" xr:uid="{00000000-0005-0000-0000-000005870000}"/>
    <cellStyle name="Title 2 22 2" xfId="34529" xr:uid="{00000000-0005-0000-0000-000006870000}"/>
    <cellStyle name="Title 2 22 3" xfId="34530" xr:uid="{00000000-0005-0000-0000-000007870000}"/>
    <cellStyle name="Title 2 22 4" xfId="34531" xr:uid="{00000000-0005-0000-0000-000008870000}"/>
    <cellStyle name="Title 2 22 5" xfId="34532" xr:uid="{00000000-0005-0000-0000-000009870000}"/>
    <cellStyle name="Title 2 22 6" xfId="34533" xr:uid="{00000000-0005-0000-0000-00000A870000}"/>
    <cellStyle name="Title 2 23" xfId="34534" xr:uid="{00000000-0005-0000-0000-00000B870000}"/>
    <cellStyle name="Title 2 23 2" xfId="34535" xr:uid="{00000000-0005-0000-0000-00000C870000}"/>
    <cellStyle name="Title 2 23 3" xfId="34536" xr:uid="{00000000-0005-0000-0000-00000D870000}"/>
    <cellStyle name="Title 2 23 4" xfId="34537" xr:uid="{00000000-0005-0000-0000-00000E870000}"/>
    <cellStyle name="Title 2 23 5" xfId="34538" xr:uid="{00000000-0005-0000-0000-00000F870000}"/>
    <cellStyle name="Title 2 23 6" xfId="34539" xr:uid="{00000000-0005-0000-0000-000010870000}"/>
    <cellStyle name="Title 2 24" xfId="34540" xr:uid="{00000000-0005-0000-0000-000011870000}"/>
    <cellStyle name="Title 2 24 2" xfId="34541" xr:uid="{00000000-0005-0000-0000-000012870000}"/>
    <cellStyle name="Title 2 24 3" xfId="34542" xr:uid="{00000000-0005-0000-0000-000013870000}"/>
    <cellStyle name="Title 2 24 4" xfId="34543" xr:uid="{00000000-0005-0000-0000-000014870000}"/>
    <cellStyle name="Title 2 24 5" xfId="34544" xr:uid="{00000000-0005-0000-0000-000015870000}"/>
    <cellStyle name="Title 2 24 6" xfId="34545" xr:uid="{00000000-0005-0000-0000-000016870000}"/>
    <cellStyle name="Title 2 25" xfId="34546" xr:uid="{00000000-0005-0000-0000-000017870000}"/>
    <cellStyle name="Title 2 25 2" xfId="34547" xr:uid="{00000000-0005-0000-0000-000018870000}"/>
    <cellStyle name="Title 2 25 3" xfId="34548" xr:uid="{00000000-0005-0000-0000-000019870000}"/>
    <cellStyle name="Title 2 25 4" xfId="34549" xr:uid="{00000000-0005-0000-0000-00001A870000}"/>
    <cellStyle name="Title 2 25 5" xfId="34550" xr:uid="{00000000-0005-0000-0000-00001B870000}"/>
    <cellStyle name="Title 2 25 6" xfId="34551" xr:uid="{00000000-0005-0000-0000-00001C870000}"/>
    <cellStyle name="Title 2 26" xfId="34552" xr:uid="{00000000-0005-0000-0000-00001D870000}"/>
    <cellStyle name="Title 2 26 2" xfId="34553" xr:uid="{00000000-0005-0000-0000-00001E870000}"/>
    <cellStyle name="Title 2 26 3" xfId="34554" xr:uid="{00000000-0005-0000-0000-00001F870000}"/>
    <cellStyle name="Title 2 26 4" xfId="34555" xr:uid="{00000000-0005-0000-0000-000020870000}"/>
    <cellStyle name="Title 2 26 5" xfId="34556" xr:uid="{00000000-0005-0000-0000-000021870000}"/>
    <cellStyle name="Title 2 26 6" xfId="34557" xr:uid="{00000000-0005-0000-0000-000022870000}"/>
    <cellStyle name="Title 2 27" xfId="34558" xr:uid="{00000000-0005-0000-0000-000023870000}"/>
    <cellStyle name="Title 2 27 2" xfId="34559" xr:uid="{00000000-0005-0000-0000-000024870000}"/>
    <cellStyle name="Title 2 27 3" xfId="34560" xr:uid="{00000000-0005-0000-0000-000025870000}"/>
    <cellStyle name="Title 2 27 4" xfId="34561" xr:uid="{00000000-0005-0000-0000-000026870000}"/>
    <cellStyle name="Title 2 27 5" xfId="34562" xr:uid="{00000000-0005-0000-0000-000027870000}"/>
    <cellStyle name="Title 2 27 6" xfId="34563" xr:uid="{00000000-0005-0000-0000-000028870000}"/>
    <cellStyle name="Title 2 27 7" xfId="34564" xr:uid="{00000000-0005-0000-0000-000029870000}"/>
    <cellStyle name="Title 2 28" xfId="34565" xr:uid="{00000000-0005-0000-0000-00002A870000}"/>
    <cellStyle name="Title 2 29" xfId="34566" xr:uid="{00000000-0005-0000-0000-00002B870000}"/>
    <cellStyle name="Title 2 3" xfId="34567" xr:uid="{00000000-0005-0000-0000-00002C870000}"/>
    <cellStyle name="Title 2 3 2" xfId="34568" xr:uid="{00000000-0005-0000-0000-00002D870000}"/>
    <cellStyle name="Title 2 3 3" xfId="34569" xr:uid="{00000000-0005-0000-0000-00002E870000}"/>
    <cellStyle name="Title 2 3 4" xfId="34570" xr:uid="{00000000-0005-0000-0000-00002F870000}"/>
    <cellStyle name="Title 2 3 5" xfId="34571" xr:uid="{00000000-0005-0000-0000-000030870000}"/>
    <cellStyle name="Title 2 3 6" xfId="34572" xr:uid="{00000000-0005-0000-0000-000031870000}"/>
    <cellStyle name="Title 2 30" xfId="34573" xr:uid="{00000000-0005-0000-0000-000032870000}"/>
    <cellStyle name="Title 2 31" xfId="34574" xr:uid="{00000000-0005-0000-0000-000033870000}"/>
    <cellStyle name="Title 2 32" xfId="34575" xr:uid="{00000000-0005-0000-0000-000034870000}"/>
    <cellStyle name="Title 2 33" xfId="34576" xr:uid="{00000000-0005-0000-0000-000035870000}"/>
    <cellStyle name="Title 2 34" xfId="34577" xr:uid="{00000000-0005-0000-0000-000036870000}"/>
    <cellStyle name="Title 2 35" xfId="34578" xr:uid="{00000000-0005-0000-0000-000037870000}"/>
    <cellStyle name="Title 2 36" xfId="34579" xr:uid="{00000000-0005-0000-0000-000038870000}"/>
    <cellStyle name="Title 2 37" xfId="34580" xr:uid="{00000000-0005-0000-0000-000039870000}"/>
    <cellStyle name="Title 2 38" xfId="34581" xr:uid="{00000000-0005-0000-0000-00003A870000}"/>
    <cellStyle name="Title 2 39" xfId="34582" xr:uid="{00000000-0005-0000-0000-00003B870000}"/>
    <cellStyle name="Title 2 4" xfId="34583" xr:uid="{00000000-0005-0000-0000-00003C870000}"/>
    <cellStyle name="Title 2 4 2" xfId="34584" xr:uid="{00000000-0005-0000-0000-00003D870000}"/>
    <cellStyle name="Title 2 4 3" xfId="34585" xr:uid="{00000000-0005-0000-0000-00003E870000}"/>
    <cellStyle name="Title 2 4 4" xfId="34586" xr:uid="{00000000-0005-0000-0000-00003F870000}"/>
    <cellStyle name="Title 2 4 5" xfId="34587" xr:uid="{00000000-0005-0000-0000-000040870000}"/>
    <cellStyle name="Title 2 4 6" xfId="34588" xr:uid="{00000000-0005-0000-0000-000041870000}"/>
    <cellStyle name="Title 2 40" xfId="34589" xr:uid="{00000000-0005-0000-0000-000042870000}"/>
    <cellStyle name="Title 2 40 10" xfId="34590" xr:uid="{00000000-0005-0000-0000-000043870000}"/>
    <cellStyle name="Title 2 40 11" xfId="34591" xr:uid="{00000000-0005-0000-0000-000044870000}"/>
    <cellStyle name="Title 2 40 12" xfId="34592" xr:uid="{00000000-0005-0000-0000-000045870000}"/>
    <cellStyle name="Title 2 40 13" xfId="34593" xr:uid="{00000000-0005-0000-0000-000046870000}"/>
    <cellStyle name="Title 2 40 14" xfId="34594" xr:uid="{00000000-0005-0000-0000-000047870000}"/>
    <cellStyle name="Title 2 40 15" xfId="34595" xr:uid="{00000000-0005-0000-0000-000048870000}"/>
    <cellStyle name="Title 2 40 16" xfId="34596" xr:uid="{00000000-0005-0000-0000-000049870000}"/>
    <cellStyle name="Title 2 40 17" xfId="34597" xr:uid="{00000000-0005-0000-0000-00004A870000}"/>
    <cellStyle name="Title 2 40 18" xfId="34598" xr:uid="{00000000-0005-0000-0000-00004B870000}"/>
    <cellStyle name="Title 2 40 19" xfId="34599" xr:uid="{00000000-0005-0000-0000-00004C870000}"/>
    <cellStyle name="Title 2 40 2" xfId="34600" xr:uid="{00000000-0005-0000-0000-00004D870000}"/>
    <cellStyle name="Title 2 40 2 2" xfId="34601" xr:uid="{00000000-0005-0000-0000-00004E870000}"/>
    <cellStyle name="Title 2 40 20" xfId="34602" xr:uid="{00000000-0005-0000-0000-00004F870000}"/>
    <cellStyle name="Title 2 40 21" xfId="34603" xr:uid="{00000000-0005-0000-0000-000050870000}"/>
    <cellStyle name="Title 2 40 22" xfId="34604" xr:uid="{00000000-0005-0000-0000-000051870000}"/>
    <cellStyle name="Title 2 40 23" xfId="34605" xr:uid="{00000000-0005-0000-0000-000052870000}"/>
    <cellStyle name="Title 2 40 24" xfId="34606" xr:uid="{00000000-0005-0000-0000-000053870000}"/>
    <cellStyle name="Title 2 40 25" xfId="34607" xr:uid="{00000000-0005-0000-0000-000054870000}"/>
    <cellStyle name="Title 2 40 26" xfId="34608" xr:uid="{00000000-0005-0000-0000-000055870000}"/>
    <cellStyle name="Title 2 40 27" xfId="34609" xr:uid="{00000000-0005-0000-0000-000056870000}"/>
    <cellStyle name="Title 2 40 28" xfId="34610" xr:uid="{00000000-0005-0000-0000-000057870000}"/>
    <cellStyle name="Title 2 40 29" xfId="34611" xr:uid="{00000000-0005-0000-0000-000058870000}"/>
    <cellStyle name="Title 2 40 3" xfId="34612" xr:uid="{00000000-0005-0000-0000-000059870000}"/>
    <cellStyle name="Title 2 40 4" xfId="34613" xr:uid="{00000000-0005-0000-0000-00005A870000}"/>
    <cellStyle name="Title 2 40 5" xfId="34614" xr:uid="{00000000-0005-0000-0000-00005B870000}"/>
    <cellStyle name="Title 2 40 6" xfId="34615" xr:uid="{00000000-0005-0000-0000-00005C870000}"/>
    <cellStyle name="Title 2 40 7" xfId="34616" xr:uid="{00000000-0005-0000-0000-00005D870000}"/>
    <cellStyle name="Title 2 40 8" xfId="34617" xr:uid="{00000000-0005-0000-0000-00005E870000}"/>
    <cellStyle name="Title 2 40 9" xfId="34618" xr:uid="{00000000-0005-0000-0000-00005F870000}"/>
    <cellStyle name="Title 2 41" xfId="34619" xr:uid="{00000000-0005-0000-0000-000060870000}"/>
    <cellStyle name="Title 2 41 2" xfId="34620" xr:uid="{00000000-0005-0000-0000-000061870000}"/>
    <cellStyle name="Title 2 42" xfId="34621" xr:uid="{00000000-0005-0000-0000-000062870000}"/>
    <cellStyle name="Title 2 43" xfId="34622" xr:uid="{00000000-0005-0000-0000-000063870000}"/>
    <cellStyle name="Title 2 44" xfId="34623" xr:uid="{00000000-0005-0000-0000-000064870000}"/>
    <cellStyle name="Title 2 45" xfId="34624" xr:uid="{00000000-0005-0000-0000-000065870000}"/>
    <cellStyle name="Title 2 46" xfId="34625" xr:uid="{00000000-0005-0000-0000-000066870000}"/>
    <cellStyle name="Title 2 47" xfId="34626" xr:uid="{00000000-0005-0000-0000-000067870000}"/>
    <cellStyle name="Title 2 48" xfId="34627" xr:uid="{00000000-0005-0000-0000-000068870000}"/>
    <cellStyle name="Title 2 49" xfId="34628" xr:uid="{00000000-0005-0000-0000-000069870000}"/>
    <cellStyle name="Title 2 5" xfId="34629" xr:uid="{00000000-0005-0000-0000-00006A870000}"/>
    <cellStyle name="Title 2 5 2" xfId="34630" xr:uid="{00000000-0005-0000-0000-00006B870000}"/>
    <cellStyle name="Title 2 5 3" xfId="34631" xr:uid="{00000000-0005-0000-0000-00006C870000}"/>
    <cellStyle name="Title 2 5 4" xfId="34632" xr:uid="{00000000-0005-0000-0000-00006D870000}"/>
    <cellStyle name="Title 2 5 5" xfId="34633" xr:uid="{00000000-0005-0000-0000-00006E870000}"/>
    <cellStyle name="Title 2 5 6" xfId="34634" xr:uid="{00000000-0005-0000-0000-00006F870000}"/>
    <cellStyle name="Title 2 50" xfId="34635" xr:uid="{00000000-0005-0000-0000-000070870000}"/>
    <cellStyle name="Title 2 51" xfId="34636" xr:uid="{00000000-0005-0000-0000-000071870000}"/>
    <cellStyle name="Title 2 52" xfId="34637" xr:uid="{00000000-0005-0000-0000-000072870000}"/>
    <cellStyle name="Title 2 53" xfId="34638" xr:uid="{00000000-0005-0000-0000-000073870000}"/>
    <cellStyle name="Title 2 54" xfId="34639" xr:uid="{00000000-0005-0000-0000-000074870000}"/>
    <cellStyle name="Title 2 55" xfId="34640" xr:uid="{00000000-0005-0000-0000-000075870000}"/>
    <cellStyle name="Title 2 56" xfId="34641" xr:uid="{00000000-0005-0000-0000-000076870000}"/>
    <cellStyle name="Title 2 57" xfId="34642" xr:uid="{00000000-0005-0000-0000-000077870000}"/>
    <cellStyle name="Title 2 58" xfId="34643" xr:uid="{00000000-0005-0000-0000-000078870000}"/>
    <cellStyle name="Title 2 59" xfId="34644" xr:uid="{00000000-0005-0000-0000-000079870000}"/>
    <cellStyle name="Title 2 6" xfId="34645" xr:uid="{00000000-0005-0000-0000-00007A870000}"/>
    <cellStyle name="Title 2 6 2" xfId="34646" xr:uid="{00000000-0005-0000-0000-00007B870000}"/>
    <cellStyle name="Title 2 6 3" xfId="34647" xr:uid="{00000000-0005-0000-0000-00007C870000}"/>
    <cellStyle name="Title 2 6 4" xfId="34648" xr:uid="{00000000-0005-0000-0000-00007D870000}"/>
    <cellStyle name="Title 2 6 5" xfId="34649" xr:uid="{00000000-0005-0000-0000-00007E870000}"/>
    <cellStyle name="Title 2 6 6" xfId="34650" xr:uid="{00000000-0005-0000-0000-00007F870000}"/>
    <cellStyle name="Title 2 60" xfId="34651" xr:uid="{00000000-0005-0000-0000-000080870000}"/>
    <cellStyle name="Title 2 61" xfId="34652" xr:uid="{00000000-0005-0000-0000-000081870000}"/>
    <cellStyle name="Title 2 62" xfId="34653" xr:uid="{00000000-0005-0000-0000-000082870000}"/>
    <cellStyle name="Title 2 63" xfId="34654" xr:uid="{00000000-0005-0000-0000-000083870000}"/>
    <cellStyle name="Title 2 64" xfId="34655" xr:uid="{00000000-0005-0000-0000-000084870000}"/>
    <cellStyle name="Title 2 65" xfId="34656" xr:uid="{00000000-0005-0000-0000-000085870000}"/>
    <cellStyle name="Title 2 66" xfId="34657" xr:uid="{00000000-0005-0000-0000-000086870000}"/>
    <cellStyle name="Title 2 67" xfId="34658" xr:uid="{00000000-0005-0000-0000-000087870000}"/>
    <cellStyle name="Title 2 68" xfId="34659" xr:uid="{00000000-0005-0000-0000-000088870000}"/>
    <cellStyle name="Title 2 68 2" xfId="34660" xr:uid="{00000000-0005-0000-0000-000089870000}"/>
    <cellStyle name="Title 2 7" xfId="34661" xr:uid="{00000000-0005-0000-0000-00008A870000}"/>
    <cellStyle name="Title 2 7 2" xfId="34662" xr:uid="{00000000-0005-0000-0000-00008B870000}"/>
    <cellStyle name="Title 2 7 3" xfId="34663" xr:uid="{00000000-0005-0000-0000-00008C870000}"/>
    <cellStyle name="Title 2 7 4" xfId="34664" xr:uid="{00000000-0005-0000-0000-00008D870000}"/>
    <cellStyle name="Title 2 7 5" xfId="34665" xr:uid="{00000000-0005-0000-0000-00008E870000}"/>
    <cellStyle name="Title 2 7 6" xfId="34666" xr:uid="{00000000-0005-0000-0000-00008F870000}"/>
    <cellStyle name="Title 2 8" xfId="34667" xr:uid="{00000000-0005-0000-0000-000090870000}"/>
    <cellStyle name="Title 2 8 2" xfId="34668" xr:uid="{00000000-0005-0000-0000-000091870000}"/>
    <cellStyle name="Title 2 8 3" xfId="34669" xr:uid="{00000000-0005-0000-0000-000092870000}"/>
    <cellStyle name="Title 2 8 4" xfId="34670" xr:uid="{00000000-0005-0000-0000-000093870000}"/>
    <cellStyle name="Title 2 8 5" xfId="34671" xr:uid="{00000000-0005-0000-0000-000094870000}"/>
    <cellStyle name="Title 2 8 6" xfId="34672" xr:uid="{00000000-0005-0000-0000-000095870000}"/>
    <cellStyle name="Title 2 9" xfId="34673" xr:uid="{00000000-0005-0000-0000-000096870000}"/>
    <cellStyle name="Title 2 9 2" xfId="34674" xr:uid="{00000000-0005-0000-0000-000097870000}"/>
    <cellStyle name="Title 2 9 3" xfId="34675" xr:uid="{00000000-0005-0000-0000-000098870000}"/>
    <cellStyle name="Title 2 9 4" xfId="34676" xr:uid="{00000000-0005-0000-0000-000099870000}"/>
    <cellStyle name="Title 2 9 5" xfId="34677" xr:uid="{00000000-0005-0000-0000-00009A870000}"/>
    <cellStyle name="Title 2 9 6" xfId="34678" xr:uid="{00000000-0005-0000-0000-00009B870000}"/>
    <cellStyle name="Title 20" xfId="34679" xr:uid="{00000000-0005-0000-0000-00009C870000}"/>
    <cellStyle name="Title 20 2" xfId="34680" xr:uid="{00000000-0005-0000-0000-00009D870000}"/>
    <cellStyle name="Title 21" xfId="34681" xr:uid="{00000000-0005-0000-0000-00009E870000}"/>
    <cellStyle name="Title 21 2" xfId="34682" xr:uid="{00000000-0005-0000-0000-00009F870000}"/>
    <cellStyle name="Title 22" xfId="34683" xr:uid="{00000000-0005-0000-0000-0000A0870000}"/>
    <cellStyle name="Title 22 2" xfId="34684" xr:uid="{00000000-0005-0000-0000-0000A1870000}"/>
    <cellStyle name="Title 23" xfId="34685" xr:uid="{00000000-0005-0000-0000-0000A2870000}"/>
    <cellStyle name="Title 23 2" xfId="34686" xr:uid="{00000000-0005-0000-0000-0000A3870000}"/>
    <cellStyle name="Title 24" xfId="34687" xr:uid="{00000000-0005-0000-0000-0000A4870000}"/>
    <cellStyle name="Title 24 2" xfId="34688" xr:uid="{00000000-0005-0000-0000-0000A5870000}"/>
    <cellStyle name="Title 25" xfId="34689" xr:uid="{00000000-0005-0000-0000-0000A6870000}"/>
    <cellStyle name="Title 25 2" xfId="34690" xr:uid="{00000000-0005-0000-0000-0000A7870000}"/>
    <cellStyle name="Title 26" xfId="34691" xr:uid="{00000000-0005-0000-0000-0000A8870000}"/>
    <cellStyle name="Title 26 2" xfId="34692" xr:uid="{00000000-0005-0000-0000-0000A9870000}"/>
    <cellStyle name="Title 27" xfId="34693" xr:uid="{00000000-0005-0000-0000-0000AA870000}"/>
    <cellStyle name="Title 28" xfId="34694" xr:uid="{00000000-0005-0000-0000-0000AB870000}"/>
    <cellStyle name="Title 28 2" xfId="34695" xr:uid="{00000000-0005-0000-0000-0000AC870000}"/>
    <cellStyle name="Title 28 2 2" xfId="34696" xr:uid="{00000000-0005-0000-0000-0000AD870000}"/>
    <cellStyle name="Title 28 3" xfId="34697" xr:uid="{00000000-0005-0000-0000-0000AE870000}"/>
    <cellStyle name="Title 28 4" xfId="34698" xr:uid="{00000000-0005-0000-0000-0000AF870000}"/>
    <cellStyle name="Title 28 5" xfId="34699" xr:uid="{00000000-0005-0000-0000-0000B0870000}"/>
    <cellStyle name="Title 28 6" xfId="34700" xr:uid="{00000000-0005-0000-0000-0000B1870000}"/>
    <cellStyle name="Title 29" xfId="34701" xr:uid="{00000000-0005-0000-0000-0000B2870000}"/>
    <cellStyle name="Title 3" xfId="34702" xr:uid="{00000000-0005-0000-0000-0000B3870000}"/>
    <cellStyle name="Title 3 2" xfId="34703" xr:uid="{00000000-0005-0000-0000-0000B4870000}"/>
    <cellStyle name="Title 3 2 2" xfId="34704" xr:uid="{00000000-0005-0000-0000-0000B5870000}"/>
    <cellStyle name="Title 3 2 2 2" xfId="34705" xr:uid="{00000000-0005-0000-0000-0000B6870000}"/>
    <cellStyle name="Title 3 2 3" xfId="34706" xr:uid="{00000000-0005-0000-0000-0000B7870000}"/>
    <cellStyle name="Title 3 3" xfId="34707" xr:uid="{00000000-0005-0000-0000-0000B8870000}"/>
    <cellStyle name="Title 30" xfId="34708" xr:uid="{00000000-0005-0000-0000-0000B9870000}"/>
    <cellStyle name="Title 30 2" xfId="34709" xr:uid="{00000000-0005-0000-0000-0000BA870000}"/>
    <cellStyle name="Title 30 2 2" xfId="34710" xr:uid="{00000000-0005-0000-0000-0000BB870000}"/>
    <cellStyle name="Title 30 3" xfId="34711" xr:uid="{00000000-0005-0000-0000-0000BC870000}"/>
    <cellStyle name="Title 30 4" xfId="34712" xr:uid="{00000000-0005-0000-0000-0000BD870000}"/>
    <cellStyle name="Title 30 5" xfId="34713" xr:uid="{00000000-0005-0000-0000-0000BE870000}"/>
    <cellStyle name="Title 30 6" xfId="34714" xr:uid="{00000000-0005-0000-0000-0000BF870000}"/>
    <cellStyle name="Title 31" xfId="34715" xr:uid="{00000000-0005-0000-0000-0000C0870000}"/>
    <cellStyle name="Title 32" xfId="34716" xr:uid="{00000000-0005-0000-0000-0000C1870000}"/>
    <cellStyle name="Title 33" xfId="34717" xr:uid="{00000000-0005-0000-0000-0000C2870000}"/>
    <cellStyle name="Title 33 2" xfId="34718" xr:uid="{00000000-0005-0000-0000-0000C3870000}"/>
    <cellStyle name="Title 34" xfId="34719" xr:uid="{00000000-0005-0000-0000-0000C4870000}"/>
    <cellStyle name="Title 35" xfId="34720" xr:uid="{00000000-0005-0000-0000-0000C5870000}"/>
    <cellStyle name="Title 36" xfId="34721" xr:uid="{00000000-0005-0000-0000-0000C6870000}"/>
    <cellStyle name="Title 37" xfId="34722" xr:uid="{00000000-0005-0000-0000-0000C7870000}"/>
    <cellStyle name="Title 38" xfId="34723" xr:uid="{00000000-0005-0000-0000-0000C8870000}"/>
    <cellStyle name="Title 39" xfId="34724" xr:uid="{00000000-0005-0000-0000-0000C9870000}"/>
    <cellStyle name="Title 4" xfId="34725" xr:uid="{00000000-0005-0000-0000-0000CA870000}"/>
    <cellStyle name="Title 4 2" xfId="34726" xr:uid="{00000000-0005-0000-0000-0000CB870000}"/>
    <cellStyle name="Title 4 3" xfId="34727" xr:uid="{00000000-0005-0000-0000-0000CC870000}"/>
    <cellStyle name="Title 4 3 2" xfId="34728" xr:uid="{00000000-0005-0000-0000-0000CD870000}"/>
    <cellStyle name="Title 40" xfId="34729" xr:uid="{00000000-0005-0000-0000-0000CE870000}"/>
    <cellStyle name="Title 41" xfId="34730" xr:uid="{00000000-0005-0000-0000-0000CF870000}"/>
    <cellStyle name="Title 42" xfId="34731" xr:uid="{00000000-0005-0000-0000-0000D0870000}"/>
    <cellStyle name="Title 43" xfId="34732" xr:uid="{00000000-0005-0000-0000-0000D1870000}"/>
    <cellStyle name="Title 44" xfId="34733" xr:uid="{00000000-0005-0000-0000-0000D2870000}"/>
    <cellStyle name="Title 45" xfId="34734" xr:uid="{00000000-0005-0000-0000-0000D3870000}"/>
    <cellStyle name="Title 46" xfId="34735" xr:uid="{00000000-0005-0000-0000-0000D4870000}"/>
    <cellStyle name="Title 47" xfId="34736" xr:uid="{00000000-0005-0000-0000-0000D5870000}"/>
    <cellStyle name="Title 48" xfId="34737" xr:uid="{00000000-0005-0000-0000-0000D6870000}"/>
    <cellStyle name="Title 49" xfId="34738" xr:uid="{00000000-0005-0000-0000-0000D7870000}"/>
    <cellStyle name="Title 5" xfId="34739" xr:uid="{00000000-0005-0000-0000-0000D8870000}"/>
    <cellStyle name="Title 5 2" xfId="34740" xr:uid="{00000000-0005-0000-0000-0000D9870000}"/>
    <cellStyle name="Title 50" xfId="34741" xr:uid="{00000000-0005-0000-0000-0000DA870000}"/>
    <cellStyle name="Title 51" xfId="34742" xr:uid="{00000000-0005-0000-0000-0000DB870000}"/>
    <cellStyle name="Title 52" xfId="34743" xr:uid="{00000000-0005-0000-0000-0000DC870000}"/>
    <cellStyle name="Title 53" xfId="34744" xr:uid="{00000000-0005-0000-0000-0000DD870000}"/>
    <cellStyle name="Title 54" xfId="34745" xr:uid="{00000000-0005-0000-0000-0000DE870000}"/>
    <cellStyle name="Title 55" xfId="34746" xr:uid="{00000000-0005-0000-0000-0000DF870000}"/>
    <cellStyle name="Title 56" xfId="34747" xr:uid="{00000000-0005-0000-0000-0000E0870000}"/>
    <cellStyle name="Title 57" xfId="34748" xr:uid="{00000000-0005-0000-0000-0000E1870000}"/>
    <cellStyle name="Title 58" xfId="34749" xr:uid="{00000000-0005-0000-0000-0000E2870000}"/>
    <cellStyle name="Title 59" xfId="34750" xr:uid="{00000000-0005-0000-0000-0000E3870000}"/>
    <cellStyle name="Title 6" xfId="34751" xr:uid="{00000000-0005-0000-0000-0000E4870000}"/>
    <cellStyle name="Title 6 2" xfId="34752" xr:uid="{00000000-0005-0000-0000-0000E5870000}"/>
    <cellStyle name="Title 60" xfId="34753" xr:uid="{00000000-0005-0000-0000-0000E6870000}"/>
    <cellStyle name="Title 61" xfId="34754" xr:uid="{00000000-0005-0000-0000-0000E7870000}"/>
    <cellStyle name="Title 62" xfId="34755" xr:uid="{00000000-0005-0000-0000-0000E8870000}"/>
    <cellStyle name="Title 63" xfId="34756" xr:uid="{00000000-0005-0000-0000-0000E9870000}"/>
    <cellStyle name="Title 64" xfId="34757" xr:uid="{00000000-0005-0000-0000-0000EA870000}"/>
    <cellStyle name="Title 65" xfId="34758" xr:uid="{00000000-0005-0000-0000-0000EB870000}"/>
    <cellStyle name="Title 66" xfId="34759" xr:uid="{00000000-0005-0000-0000-0000EC870000}"/>
    <cellStyle name="Title 67" xfId="37591" xr:uid="{00000000-0005-0000-0000-0000ED870000}"/>
    <cellStyle name="Title 7" xfId="34760" xr:uid="{00000000-0005-0000-0000-0000EE870000}"/>
    <cellStyle name="Title 7 2" xfId="34761" xr:uid="{00000000-0005-0000-0000-0000EF870000}"/>
    <cellStyle name="Title 8" xfId="34762" xr:uid="{00000000-0005-0000-0000-0000F0870000}"/>
    <cellStyle name="Title 8 2" xfId="34763" xr:uid="{00000000-0005-0000-0000-0000F1870000}"/>
    <cellStyle name="Title 9" xfId="34764" xr:uid="{00000000-0005-0000-0000-0000F2870000}"/>
    <cellStyle name="Title 9 2" xfId="34765" xr:uid="{00000000-0005-0000-0000-0000F3870000}"/>
    <cellStyle name="Total" xfId="25" builtinId="25" customBuiltin="1"/>
    <cellStyle name="Total 10" xfId="34766" xr:uid="{00000000-0005-0000-0000-0000F5870000}"/>
    <cellStyle name="Total 10 2" xfId="34767" xr:uid="{00000000-0005-0000-0000-0000F6870000}"/>
    <cellStyle name="Total 10 2 10" xfId="34768" xr:uid="{00000000-0005-0000-0000-0000F7870000}"/>
    <cellStyle name="Total 10 2 11" xfId="34769" xr:uid="{00000000-0005-0000-0000-0000F8870000}"/>
    <cellStyle name="Total 10 2 2" xfId="34770" xr:uid="{00000000-0005-0000-0000-0000F9870000}"/>
    <cellStyle name="Total 10 2 2 2" xfId="34771" xr:uid="{00000000-0005-0000-0000-0000FA870000}"/>
    <cellStyle name="Total 10 2 2 3" xfId="34772" xr:uid="{00000000-0005-0000-0000-0000FB870000}"/>
    <cellStyle name="Total 10 2 2 4" xfId="34773" xr:uid="{00000000-0005-0000-0000-0000FC870000}"/>
    <cellStyle name="Total 10 2 2 5" xfId="34774" xr:uid="{00000000-0005-0000-0000-0000FD870000}"/>
    <cellStyle name="Total 10 2 2 6" xfId="34775" xr:uid="{00000000-0005-0000-0000-0000FE870000}"/>
    <cellStyle name="Total 10 2 3" xfId="34776" xr:uid="{00000000-0005-0000-0000-0000FF870000}"/>
    <cellStyle name="Total 10 2 3 2" xfId="34777" xr:uid="{00000000-0005-0000-0000-000000880000}"/>
    <cellStyle name="Total 10 2 3 3" xfId="34778" xr:uid="{00000000-0005-0000-0000-000001880000}"/>
    <cellStyle name="Total 10 2 3 4" xfId="34779" xr:uid="{00000000-0005-0000-0000-000002880000}"/>
    <cellStyle name="Total 10 2 3 5" xfId="34780" xr:uid="{00000000-0005-0000-0000-000003880000}"/>
    <cellStyle name="Total 10 2 3 6" xfId="34781" xr:uid="{00000000-0005-0000-0000-000004880000}"/>
    <cellStyle name="Total 10 2 4" xfId="34782" xr:uid="{00000000-0005-0000-0000-000005880000}"/>
    <cellStyle name="Total 10 2 4 2" xfId="34783" xr:uid="{00000000-0005-0000-0000-000006880000}"/>
    <cellStyle name="Total 10 2 4 3" xfId="34784" xr:uid="{00000000-0005-0000-0000-000007880000}"/>
    <cellStyle name="Total 10 2 4 4" xfId="34785" xr:uid="{00000000-0005-0000-0000-000008880000}"/>
    <cellStyle name="Total 10 2 4 5" xfId="34786" xr:uid="{00000000-0005-0000-0000-000009880000}"/>
    <cellStyle name="Total 10 2 4 6" xfId="34787" xr:uid="{00000000-0005-0000-0000-00000A880000}"/>
    <cellStyle name="Total 10 2 5" xfId="34788" xr:uid="{00000000-0005-0000-0000-00000B880000}"/>
    <cellStyle name="Total 10 2 5 2" xfId="34789" xr:uid="{00000000-0005-0000-0000-00000C880000}"/>
    <cellStyle name="Total 10 2 5 3" xfId="34790" xr:uid="{00000000-0005-0000-0000-00000D880000}"/>
    <cellStyle name="Total 10 2 5 4" xfId="34791" xr:uid="{00000000-0005-0000-0000-00000E880000}"/>
    <cellStyle name="Total 10 2 5 5" xfId="34792" xr:uid="{00000000-0005-0000-0000-00000F880000}"/>
    <cellStyle name="Total 10 2 5 6" xfId="34793" xr:uid="{00000000-0005-0000-0000-000010880000}"/>
    <cellStyle name="Total 10 2 6" xfId="34794" xr:uid="{00000000-0005-0000-0000-000011880000}"/>
    <cellStyle name="Total 10 2 6 2" xfId="34795" xr:uid="{00000000-0005-0000-0000-000012880000}"/>
    <cellStyle name="Total 10 2 6 3" xfId="34796" xr:uid="{00000000-0005-0000-0000-000013880000}"/>
    <cellStyle name="Total 10 2 6 4" xfId="34797" xr:uid="{00000000-0005-0000-0000-000014880000}"/>
    <cellStyle name="Total 10 2 6 5" xfId="34798" xr:uid="{00000000-0005-0000-0000-000015880000}"/>
    <cellStyle name="Total 10 2 6 6" xfId="34799" xr:uid="{00000000-0005-0000-0000-000016880000}"/>
    <cellStyle name="Total 10 2 7" xfId="34800" xr:uid="{00000000-0005-0000-0000-000017880000}"/>
    <cellStyle name="Total 10 2 8" xfId="34801" xr:uid="{00000000-0005-0000-0000-000018880000}"/>
    <cellStyle name="Total 10 2 9" xfId="34802" xr:uid="{00000000-0005-0000-0000-000019880000}"/>
    <cellStyle name="Total 10 3" xfId="34803" xr:uid="{00000000-0005-0000-0000-00001A880000}"/>
    <cellStyle name="Total 10 3 2" xfId="34804" xr:uid="{00000000-0005-0000-0000-00001B880000}"/>
    <cellStyle name="Total 10 3 3" xfId="34805" xr:uid="{00000000-0005-0000-0000-00001C880000}"/>
    <cellStyle name="Total 10 3 4" xfId="34806" xr:uid="{00000000-0005-0000-0000-00001D880000}"/>
    <cellStyle name="Total 10 3 5" xfId="34807" xr:uid="{00000000-0005-0000-0000-00001E880000}"/>
    <cellStyle name="Total 10 3 6" xfId="34808" xr:uid="{00000000-0005-0000-0000-00001F880000}"/>
    <cellStyle name="Total 10 4" xfId="34809" xr:uid="{00000000-0005-0000-0000-000020880000}"/>
    <cellStyle name="Total 10 4 2" xfId="34810" xr:uid="{00000000-0005-0000-0000-000021880000}"/>
    <cellStyle name="Total 10 4 3" xfId="34811" xr:uid="{00000000-0005-0000-0000-000022880000}"/>
    <cellStyle name="Total 10 4 4" xfId="34812" xr:uid="{00000000-0005-0000-0000-000023880000}"/>
    <cellStyle name="Total 10 4 5" xfId="34813" xr:uid="{00000000-0005-0000-0000-000024880000}"/>
    <cellStyle name="Total 10 4 6" xfId="34814" xr:uid="{00000000-0005-0000-0000-000025880000}"/>
    <cellStyle name="Total 10 5" xfId="34815" xr:uid="{00000000-0005-0000-0000-000026880000}"/>
    <cellStyle name="Total 10 6" xfId="34816" xr:uid="{00000000-0005-0000-0000-000027880000}"/>
    <cellStyle name="Total 10 7" xfId="34817" xr:uid="{00000000-0005-0000-0000-000028880000}"/>
    <cellStyle name="Total 10 8" xfId="34818" xr:uid="{00000000-0005-0000-0000-000029880000}"/>
    <cellStyle name="Total 10 9" xfId="34819" xr:uid="{00000000-0005-0000-0000-00002A880000}"/>
    <cellStyle name="Total 11" xfId="34820" xr:uid="{00000000-0005-0000-0000-00002B880000}"/>
    <cellStyle name="Total 11 2" xfId="34821" xr:uid="{00000000-0005-0000-0000-00002C880000}"/>
    <cellStyle name="Total 11 2 10" xfId="34822" xr:uid="{00000000-0005-0000-0000-00002D880000}"/>
    <cellStyle name="Total 11 2 11" xfId="34823" xr:uid="{00000000-0005-0000-0000-00002E880000}"/>
    <cellStyle name="Total 11 2 2" xfId="34824" xr:uid="{00000000-0005-0000-0000-00002F880000}"/>
    <cellStyle name="Total 11 2 2 2" xfId="34825" xr:uid="{00000000-0005-0000-0000-000030880000}"/>
    <cellStyle name="Total 11 2 2 3" xfId="34826" xr:uid="{00000000-0005-0000-0000-000031880000}"/>
    <cellStyle name="Total 11 2 2 4" xfId="34827" xr:uid="{00000000-0005-0000-0000-000032880000}"/>
    <cellStyle name="Total 11 2 2 5" xfId="34828" xr:uid="{00000000-0005-0000-0000-000033880000}"/>
    <cellStyle name="Total 11 2 2 6" xfId="34829" xr:uid="{00000000-0005-0000-0000-000034880000}"/>
    <cellStyle name="Total 11 2 3" xfId="34830" xr:uid="{00000000-0005-0000-0000-000035880000}"/>
    <cellStyle name="Total 11 2 3 2" xfId="34831" xr:uid="{00000000-0005-0000-0000-000036880000}"/>
    <cellStyle name="Total 11 2 3 3" xfId="34832" xr:uid="{00000000-0005-0000-0000-000037880000}"/>
    <cellStyle name="Total 11 2 3 4" xfId="34833" xr:uid="{00000000-0005-0000-0000-000038880000}"/>
    <cellStyle name="Total 11 2 3 5" xfId="34834" xr:uid="{00000000-0005-0000-0000-000039880000}"/>
    <cellStyle name="Total 11 2 3 6" xfId="34835" xr:uid="{00000000-0005-0000-0000-00003A880000}"/>
    <cellStyle name="Total 11 2 4" xfId="34836" xr:uid="{00000000-0005-0000-0000-00003B880000}"/>
    <cellStyle name="Total 11 2 4 2" xfId="34837" xr:uid="{00000000-0005-0000-0000-00003C880000}"/>
    <cellStyle name="Total 11 2 4 3" xfId="34838" xr:uid="{00000000-0005-0000-0000-00003D880000}"/>
    <cellStyle name="Total 11 2 4 4" xfId="34839" xr:uid="{00000000-0005-0000-0000-00003E880000}"/>
    <cellStyle name="Total 11 2 4 5" xfId="34840" xr:uid="{00000000-0005-0000-0000-00003F880000}"/>
    <cellStyle name="Total 11 2 4 6" xfId="34841" xr:uid="{00000000-0005-0000-0000-000040880000}"/>
    <cellStyle name="Total 11 2 5" xfId="34842" xr:uid="{00000000-0005-0000-0000-000041880000}"/>
    <cellStyle name="Total 11 2 5 2" xfId="34843" xr:uid="{00000000-0005-0000-0000-000042880000}"/>
    <cellStyle name="Total 11 2 5 3" xfId="34844" xr:uid="{00000000-0005-0000-0000-000043880000}"/>
    <cellStyle name="Total 11 2 5 4" xfId="34845" xr:uid="{00000000-0005-0000-0000-000044880000}"/>
    <cellStyle name="Total 11 2 5 5" xfId="34846" xr:uid="{00000000-0005-0000-0000-000045880000}"/>
    <cellStyle name="Total 11 2 5 6" xfId="34847" xr:uid="{00000000-0005-0000-0000-000046880000}"/>
    <cellStyle name="Total 11 2 6" xfId="34848" xr:uid="{00000000-0005-0000-0000-000047880000}"/>
    <cellStyle name="Total 11 2 6 2" xfId="34849" xr:uid="{00000000-0005-0000-0000-000048880000}"/>
    <cellStyle name="Total 11 2 6 3" xfId="34850" xr:uid="{00000000-0005-0000-0000-000049880000}"/>
    <cellStyle name="Total 11 2 6 4" xfId="34851" xr:uid="{00000000-0005-0000-0000-00004A880000}"/>
    <cellStyle name="Total 11 2 6 5" xfId="34852" xr:uid="{00000000-0005-0000-0000-00004B880000}"/>
    <cellStyle name="Total 11 2 6 6" xfId="34853" xr:uid="{00000000-0005-0000-0000-00004C880000}"/>
    <cellStyle name="Total 11 2 7" xfId="34854" xr:uid="{00000000-0005-0000-0000-00004D880000}"/>
    <cellStyle name="Total 11 2 8" xfId="34855" xr:uid="{00000000-0005-0000-0000-00004E880000}"/>
    <cellStyle name="Total 11 2 9" xfId="34856" xr:uid="{00000000-0005-0000-0000-00004F880000}"/>
    <cellStyle name="Total 11 3" xfId="34857" xr:uid="{00000000-0005-0000-0000-000050880000}"/>
    <cellStyle name="Total 11 3 2" xfId="34858" xr:uid="{00000000-0005-0000-0000-000051880000}"/>
    <cellStyle name="Total 11 3 3" xfId="34859" xr:uid="{00000000-0005-0000-0000-000052880000}"/>
    <cellStyle name="Total 11 3 4" xfId="34860" xr:uid="{00000000-0005-0000-0000-000053880000}"/>
    <cellStyle name="Total 11 3 5" xfId="34861" xr:uid="{00000000-0005-0000-0000-000054880000}"/>
    <cellStyle name="Total 11 3 6" xfId="34862" xr:uid="{00000000-0005-0000-0000-000055880000}"/>
    <cellStyle name="Total 11 4" xfId="34863" xr:uid="{00000000-0005-0000-0000-000056880000}"/>
    <cellStyle name="Total 11 4 2" xfId="34864" xr:uid="{00000000-0005-0000-0000-000057880000}"/>
    <cellStyle name="Total 11 4 3" xfId="34865" xr:uid="{00000000-0005-0000-0000-000058880000}"/>
    <cellStyle name="Total 11 4 4" xfId="34866" xr:uid="{00000000-0005-0000-0000-000059880000}"/>
    <cellStyle name="Total 11 4 5" xfId="34867" xr:uid="{00000000-0005-0000-0000-00005A880000}"/>
    <cellStyle name="Total 11 4 6" xfId="34868" xr:uid="{00000000-0005-0000-0000-00005B880000}"/>
    <cellStyle name="Total 11 5" xfId="34869" xr:uid="{00000000-0005-0000-0000-00005C880000}"/>
    <cellStyle name="Total 11 6" xfId="34870" xr:uid="{00000000-0005-0000-0000-00005D880000}"/>
    <cellStyle name="Total 11 7" xfId="34871" xr:uid="{00000000-0005-0000-0000-00005E880000}"/>
    <cellStyle name="Total 11 8" xfId="34872" xr:uid="{00000000-0005-0000-0000-00005F880000}"/>
    <cellStyle name="Total 11 9" xfId="34873" xr:uid="{00000000-0005-0000-0000-000060880000}"/>
    <cellStyle name="Total 12" xfId="34874" xr:uid="{00000000-0005-0000-0000-000061880000}"/>
    <cellStyle name="Total 12 2" xfId="34875" xr:uid="{00000000-0005-0000-0000-000062880000}"/>
    <cellStyle name="Total 12 2 2" xfId="34876" xr:uid="{00000000-0005-0000-0000-000063880000}"/>
    <cellStyle name="Total 12 2 3" xfId="34877" xr:uid="{00000000-0005-0000-0000-000064880000}"/>
    <cellStyle name="Total 12 2 4" xfId="34878" xr:uid="{00000000-0005-0000-0000-000065880000}"/>
    <cellStyle name="Total 12 2 5" xfId="34879" xr:uid="{00000000-0005-0000-0000-000066880000}"/>
    <cellStyle name="Total 12 2 6" xfId="34880" xr:uid="{00000000-0005-0000-0000-000067880000}"/>
    <cellStyle name="Total 12 3" xfId="34881" xr:uid="{00000000-0005-0000-0000-000068880000}"/>
    <cellStyle name="Total 12 3 2" xfId="34882" xr:uid="{00000000-0005-0000-0000-000069880000}"/>
    <cellStyle name="Total 12 3 3" xfId="34883" xr:uid="{00000000-0005-0000-0000-00006A880000}"/>
    <cellStyle name="Total 12 3 4" xfId="34884" xr:uid="{00000000-0005-0000-0000-00006B880000}"/>
    <cellStyle name="Total 12 3 5" xfId="34885" xr:uid="{00000000-0005-0000-0000-00006C880000}"/>
    <cellStyle name="Total 12 3 6" xfId="34886" xr:uid="{00000000-0005-0000-0000-00006D880000}"/>
    <cellStyle name="Total 12 4" xfId="34887" xr:uid="{00000000-0005-0000-0000-00006E880000}"/>
    <cellStyle name="Total 12 4 2" xfId="34888" xr:uid="{00000000-0005-0000-0000-00006F880000}"/>
    <cellStyle name="Total 12 4 3" xfId="34889" xr:uid="{00000000-0005-0000-0000-000070880000}"/>
    <cellStyle name="Total 12 4 4" xfId="34890" xr:uid="{00000000-0005-0000-0000-000071880000}"/>
    <cellStyle name="Total 12 4 5" xfId="34891" xr:uid="{00000000-0005-0000-0000-000072880000}"/>
    <cellStyle name="Total 12 4 6" xfId="34892" xr:uid="{00000000-0005-0000-0000-000073880000}"/>
    <cellStyle name="Total 12 5" xfId="34893" xr:uid="{00000000-0005-0000-0000-000074880000}"/>
    <cellStyle name="Total 12 6" xfId="34894" xr:uid="{00000000-0005-0000-0000-000075880000}"/>
    <cellStyle name="Total 12 7" xfId="34895" xr:uid="{00000000-0005-0000-0000-000076880000}"/>
    <cellStyle name="Total 12 8" xfId="34896" xr:uid="{00000000-0005-0000-0000-000077880000}"/>
    <cellStyle name="Total 12 9" xfId="34897" xr:uid="{00000000-0005-0000-0000-000078880000}"/>
    <cellStyle name="Total 13" xfId="34898" xr:uid="{00000000-0005-0000-0000-000079880000}"/>
    <cellStyle name="Total 13 2" xfId="34899" xr:uid="{00000000-0005-0000-0000-00007A880000}"/>
    <cellStyle name="Total 13 2 2" xfId="34900" xr:uid="{00000000-0005-0000-0000-00007B880000}"/>
    <cellStyle name="Total 13 2 3" xfId="34901" xr:uid="{00000000-0005-0000-0000-00007C880000}"/>
    <cellStyle name="Total 13 2 4" xfId="34902" xr:uid="{00000000-0005-0000-0000-00007D880000}"/>
    <cellStyle name="Total 13 2 5" xfId="34903" xr:uid="{00000000-0005-0000-0000-00007E880000}"/>
    <cellStyle name="Total 13 2 6" xfId="34904" xr:uid="{00000000-0005-0000-0000-00007F880000}"/>
    <cellStyle name="Total 13 3" xfId="34905" xr:uid="{00000000-0005-0000-0000-000080880000}"/>
    <cellStyle name="Total 13 3 2" xfId="34906" xr:uid="{00000000-0005-0000-0000-000081880000}"/>
    <cellStyle name="Total 13 3 3" xfId="34907" xr:uid="{00000000-0005-0000-0000-000082880000}"/>
    <cellStyle name="Total 13 3 4" xfId="34908" xr:uid="{00000000-0005-0000-0000-000083880000}"/>
    <cellStyle name="Total 13 3 5" xfId="34909" xr:uid="{00000000-0005-0000-0000-000084880000}"/>
    <cellStyle name="Total 13 3 6" xfId="34910" xr:uid="{00000000-0005-0000-0000-000085880000}"/>
    <cellStyle name="Total 13 4" xfId="34911" xr:uid="{00000000-0005-0000-0000-000086880000}"/>
    <cellStyle name="Total 13 4 2" xfId="34912" xr:uid="{00000000-0005-0000-0000-000087880000}"/>
    <cellStyle name="Total 13 4 3" xfId="34913" xr:uid="{00000000-0005-0000-0000-000088880000}"/>
    <cellStyle name="Total 13 4 4" xfId="34914" xr:uid="{00000000-0005-0000-0000-000089880000}"/>
    <cellStyle name="Total 13 4 5" xfId="34915" xr:uid="{00000000-0005-0000-0000-00008A880000}"/>
    <cellStyle name="Total 13 4 6" xfId="34916" xr:uid="{00000000-0005-0000-0000-00008B880000}"/>
    <cellStyle name="Total 13 5" xfId="34917" xr:uid="{00000000-0005-0000-0000-00008C880000}"/>
    <cellStyle name="Total 13 6" xfId="34918" xr:uid="{00000000-0005-0000-0000-00008D880000}"/>
    <cellStyle name="Total 13 7" xfId="34919" xr:uid="{00000000-0005-0000-0000-00008E880000}"/>
    <cellStyle name="Total 13 8" xfId="34920" xr:uid="{00000000-0005-0000-0000-00008F880000}"/>
    <cellStyle name="Total 13 9" xfId="34921" xr:uid="{00000000-0005-0000-0000-000090880000}"/>
    <cellStyle name="Total 14" xfId="34922" xr:uid="{00000000-0005-0000-0000-000091880000}"/>
    <cellStyle name="Total 14 2" xfId="34923" xr:uid="{00000000-0005-0000-0000-000092880000}"/>
    <cellStyle name="Total 14 2 2" xfId="34924" xr:uid="{00000000-0005-0000-0000-000093880000}"/>
    <cellStyle name="Total 14 2 3" xfId="34925" xr:uid="{00000000-0005-0000-0000-000094880000}"/>
    <cellStyle name="Total 14 2 4" xfId="34926" xr:uid="{00000000-0005-0000-0000-000095880000}"/>
    <cellStyle name="Total 14 2 5" xfId="34927" xr:uid="{00000000-0005-0000-0000-000096880000}"/>
    <cellStyle name="Total 14 2 6" xfId="34928" xr:uid="{00000000-0005-0000-0000-000097880000}"/>
    <cellStyle name="Total 14 3" xfId="34929" xr:uid="{00000000-0005-0000-0000-000098880000}"/>
    <cellStyle name="Total 14 3 2" xfId="34930" xr:uid="{00000000-0005-0000-0000-000099880000}"/>
    <cellStyle name="Total 14 3 3" xfId="34931" xr:uid="{00000000-0005-0000-0000-00009A880000}"/>
    <cellStyle name="Total 14 3 4" xfId="34932" xr:uid="{00000000-0005-0000-0000-00009B880000}"/>
    <cellStyle name="Total 14 3 5" xfId="34933" xr:uid="{00000000-0005-0000-0000-00009C880000}"/>
    <cellStyle name="Total 14 3 6" xfId="34934" xr:uid="{00000000-0005-0000-0000-00009D880000}"/>
    <cellStyle name="Total 14 4" xfId="34935" xr:uid="{00000000-0005-0000-0000-00009E880000}"/>
    <cellStyle name="Total 14 4 2" xfId="34936" xr:uid="{00000000-0005-0000-0000-00009F880000}"/>
    <cellStyle name="Total 14 4 3" xfId="34937" xr:uid="{00000000-0005-0000-0000-0000A0880000}"/>
    <cellStyle name="Total 14 4 4" xfId="34938" xr:uid="{00000000-0005-0000-0000-0000A1880000}"/>
    <cellStyle name="Total 14 4 5" xfId="34939" xr:uid="{00000000-0005-0000-0000-0000A2880000}"/>
    <cellStyle name="Total 14 4 6" xfId="34940" xr:uid="{00000000-0005-0000-0000-0000A3880000}"/>
    <cellStyle name="Total 14 5" xfId="34941" xr:uid="{00000000-0005-0000-0000-0000A4880000}"/>
    <cellStyle name="Total 14 6" xfId="34942" xr:uid="{00000000-0005-0000-0000-0000A5880000}"/>
    <cellStyle name="Total 14 7" xfId="34943" xr:uid="{00000000-0005-0000-0000-0000A6880000}"/>
    <cellStyle name="Total 14 8" xfId="34944" xr:uid="{00000000-0005-0000-0000-0000A7880000}"/>
    <cellStyle name="Total 14 9" xfId="34945" xr:uid="{00000000-0005-0000-0000-0000A8880000}"/>
    <cellStyle name="Total 15" xfId="34946" xr:uid="{00000000-0005-0000-0000-0000A9880000}"/>
    <cellStyle name="Total 15 2" xfId="34947" xr:uid="{00000000-0005-0000-0000-0000AA880000}"/>
    <cellStyle name="Total 15 2 2" xfId="34948" xr:uid="{00000000-0005-0000-0000-0000AB880000}"/>
    <cellStyle name="Total 15 2 3" xfId="34949" xr:uid="{00000000-0005-0000-0000-0000AC880000}"/>
    <cellStyle name="Total 15 2 4" xfId="34950" xr:uid="{00000000-0005-0000-0000-0000AD880000}"/>
    <cellStyle name="Total 15 2 5" xfId="34951" xr:uid="{00000000-0005-0000-0000-0000AE880000}"/>
    <cellStyle name="Total 15 2 6" xfId="34952" xr:uid="{00000000-0005-0000-0000-0000AF880000}"/>
    <cellStyle name="Total 15 3" xfId="34953" xr:uid="{00000000-0005-0000-0000-0000B0880000}"/>
    <cellStyle name="Total 15 3 2" xfId="34954" xr:uid="{00000000-0005-0000-0000-0000B1880000}"/>
    <cellStyle name="Total 15 3 3" xfId="34955" xr:uid="{00000000-0005-0000-0000-0000B2880000}"/>
    <cellStyle name="Total 15 3 4" xfId="34956" xr:uid="{00000000-0005-0000-0000-0000B3880000}"/>
    <cellStyle name="Total 15 3 5" xfId="34957" xr:uid="{00000000-0005-0000-0000-0000B4880000}"/>
    <cellStyle name="Total 15 3 6" xfId="34958" xr:uid="{00000000-0005-0000-0000-0000B5880000}"/>
    <cellStyle name="Total 15 4" xfId="34959" xr:uid="{00000000-0005-0000-0000-0000B6880000}"/>
    <cellStyle name="Total 15 4 2" xfId="34960" xr:uid="{00000000-0005-0000-0000-0000B7880000}"/>
    <cellStyle name="Total 15 4 3" xfId="34961" xr:uid="{00000000-0005-0000-0000-0000B8880000}"/>
    <cellStyle name="Total 15 4 4" xfId="34962" xr:uid="{00000000-0005-0000-0000-0000B9880000}"/>
    <cellStyle name="Total 15 4 5" xfId="34963" xr:uid="{00000000-0005-0000-0000-0000BA880000}"/>
    <cellStyle name="Total 15 4 6" xfId="34964" xr:uid="{00000000-0005-0000-0000-0000BB880000}"/>
    <cellStyle name="Total 15 5" xfId="34965" xr:uid="{00000000-0005-0000-0000-0000BC880000}"/>
    <cellStyle name="Total 15 6" xfId="34966" xr:uid="{00000000-0005-0000-0000-0000BD880000}"/>
    <cellStyle name="Total 15 7" xfId="34967" xr:uid="{00000000-0005-0000-0000-0000BE880000}"/>
    <cellStyle name="Total 15 8" xfId="34968" xr:uid="{00000000-0005-0000-0000-0000BF880000}"/>
    <cellStyle name="Total 15 9" xfId="34969" xr:uid="{00000000-0005-0000-0000-0000C0880000}"/>
    <cellStyle name="Total 16" xfId="34970" xr:uid="{00000000-0005-0000-0000-0000C1880000}"/>
    <cellStyle name="Total 16 2" xfId="34971" xr:uid="{00000000-0005-0000-0000-0000C2880000}"/>
    <cellStyle name="Total 16 2 2" xfId="34972" xr:uid="{00000000-0005-0000-0000-0000C3880000}"/>
    <cellStyle name="Total 16 2 3" xfId="34973" xr:uid="{00000000-0005-0000-0000-0000C4880000}"/>
    <cellStyle name="Total 16 2 4" xfId="34974" xr:uid="{00000000-0005-0000-0000-0000C5880000}"/>
    <cellStyle name="Total 16 2 5" xfId="34975" xr:uid="{00000000-0005-0000-0000-0000C6880000}"/>
    <cellStyle name="Total 16 2 6" xfId="34976" xr:uid="{00000000-0005-0000-0000-0000C7880000}"/>
    <cellStyle name="Total 16 3" xfId="34977" xr:uid="{00000000-0005-0000-0000-0000C8880000}"/>
    <cellStyle name="Total 16 3 2" xfId="34978" xr:uid="{00000000-0005-0000-0000-0000C9880000}"/>
    <cellStyle name="Total 16 3 3" xfId="34979" xr:uid="{00000000-0005-0000-0000-0000CA880000}"/>
    <cellStyle name="Total 16 3 4" xfId="34980" xr:uid="{00000000-0005-0000-0000-0000CB880000}"/>
    <cellStyle name="Total 16 3 5" xfId="34981" xr:uid="{00000000-0005-0000-0000-0000CC880000}"/>
    <cellStyle name="Total 16 3 6" xfId="34982" xr:uid="{00000000-0005-0000-0000-0000CD880000}"/>
    <cellStyle name="Total 16 4" xfId="34983" xr:uid="{00000000-0005-0000-0000-0000CE880000}"/>
    <cellStyle name="Total 16 4 2" xfId="34984" xr:uid="{00000000-0005-0000-0000-0000CF880000}"/>
    <cellStyle name="Total 16 4 3" xfId="34985" xr:uid="{00000000-0005-0000-0000-0000D0880000}"/>
    <cellStyle name="Total 16 4 4" xfId="34986" xr:uid="{00000000-0005-0000-0000-0000D1880000}"/>
    <cellStyle name="Total 16 4 5" xfId="34987" xr:uid="{00000000-0005-0000-0000-0000D2880000}"/>
    <cellStyle name="Total 16 4 6" xfId="34988" xr:uid="{00000000-0005-0000-0000-0000D3880000}"/>
    <cellStyle name="Total 16 5" xfId="34989" xr:uid="{00000000-0005-0000-0000-0000D4880000}"/>
    <cellStyle name="Total 16 6" xfId="34990" xr:uid="{00000000-0005-0000-0000-0000D5880000}"/>
    <cellStyle name="Total 16 7" xfId="34991" xr:uid="{00000000-0005-0000-0000-0000D6880000}"/>
    <cellStyle name="Total 16 8" xfId="34992" xr:uid="{00000000-0005-0000-0000-0000D7880000}"/>
    <cellStyle name="Total 16 9" xfId="34993" xr:uid="{00000000-0005-0000-0000-0000D8880000}"/>
    <cellStyle name="Total 17" xfId="34994" xr:uid="{00000000-0005-0000-0000-0000D9880000}"/>
    <cellStyle name="Total 17 2" xfId="34995" xr:uid="{00000000-0005-0000-0000-0000DA880000}"/>
    <cellStyle name="Total 17 2 2" xfId="34996" xr:uid="{00000000-0005-0000-0000-0000DB880000}"/>
    <cellStyle name="Total 17 2 3" xfId="34997" xr:uid="{00000000-0005-0000-0000-0000DC880000}"/>
    <cellStyle name="Total 17 2 4" xfId="34998" xr:uid="{00000000-0005-0000-0000-0000DD880000}"/>
    <cellStyle name="Total 17 2 5" xfId="34999" xr:uid="{00000000-0005-0000-0000-0000DE880000}"/>
    <cellStyle name="Total 17 2 6" xfId="35000" xr:uid="{00000000-0005-0000-0000-0000DF880000}"/>
    <cellStyle name="Total 17 3" xfId="35001" xr:uid="{00000000-0005-0000-0000-0000E0880000}"/>
    <cellStyle name="Total 17 3 2" xfId="35002" xr:uid="{00000000-0005-0000-0000-0000E1880000}"/>
    <cellStyle name="Total 17 3 3" xfId="35003" xr:uid="{00000000-0005-0000-0000-0000E2880000}"/>
    <cellStyle name="Total 17 3 4" xfId="35004" xr:uid="{00000000-0005-0000-0000-0000E3880000}"/>
    <cellStyle name="Total 17 3 5" xfId="35005" xr:uid="{00000000-0005-0000-0000-0000E4880000}"/>
    <cellStyle name="Total 17 3 6" xfId="35006" xr:uid="{00000000-0005-0000-0000-0000E5880000}"/>
    <cellStyle name="Total 17 4" xfId="35007" xr:uid="{00000000-0005-0000-0000-0000E6880000}"/>
    <cellStyle name="Total 17 4 2" xfId="35008" xr:uid="{00000000-0005-0000-0000-0000E7880000}"/>
    <cellStyle name="Total 17 4 3" xfId="35009" xr:uid="{00000000-0005-0000-0000-0000E8880000}"/>
    <cellStyle name="Total 17 4 4" xfId="35010" xr:uid="{00000000-0005-0000-0000-0000E9880000}"/>
    <cellStyle name="Total 17 4 5" xfId="35011" xr:uid="{00000000-0005-0000-0000-0000EA880000}"/>
    <cellStyle name="Total 17 4 6" xfId="35012" xr:uid="{00000000-0005-0000-0000-0000EB880000}"/>
    <cellStyle name="Total 17 5" xfId="35013" xr:uid="{00000000-0005-0000-0000-0000EC880000}"/>
    <cellStyle name="Total 17 6" xfId="35014" xr:uid="{00000000-0005-0000-0000-0000ED880000}"/>
    <cellStyle name="Total 17 7" xfId="35015" xr:uid="{00000000-0005-0000-0000-0000EE880000}"/>
    <cellStyle name="Total 17 8" xfId="35016" xr:uid="{00000000-0005-0000-0000-0000EF880000}"/>
    <cellStyle name="Total 17 9" xfId="35017" xr:uid="{00000000-0005-0000-0000-0000F0880000}"/>
    <cellStyle name="Total 18" xfId="35018" xr:uid="{00000000-0005-0000-0000-0000F1880000}"/>
    <cellStyle name="Total 18 2" xfId="35019" xr:uid="{00000000-0005-0000-0000-0000F2880000}"/>
    <cellStyle name="Total 18 2 2" xfId="35020" xr:uid="{00000000-0005-0000-0000-0000F3880000}"/>
    <cellStyle name="Total 18 2 3" xfId="35021" xr:uid="{00000000-0005-0000-0000-0000F4880000}"/>
    <cellStyle name="Total 18 2 4" xfId="35022" xr:uid="{00000000-0005-0000-0000-0000F5880000}"/>
    <cellStyle name="Total 18 2 5" xfId="35023" xr:uid="{00000000-0005-0000-0000-0000F6880000}"/>
    <cellStyle name="Total 18 2 6" xfId="35024" xr:uid="{00000000-0005-0000-0000-0000F7880000}"/>
    <cellStyle name="Total 18 3" xfId="35025" xr:uid="{00000000-0005-0000-0000-0000F8880000}"/>
    <cellStyle name="Total 18 3 2" xfId="35026" xr:uid="{00000000-0005-0000-0000-0000F9880000}"/>
    <cellStyle name="Total 18 3 3" xfId="35027" xr:uid="{00000000-0005-0000-0000-0000FA880000}"/>
    <cellStyle name="Total 18 3 4" xfId="35028" xr:uid="{00000000-0005-0000-0000-0000FB880000}"/>
    <cellStyle name="Total 18 3 5" xfId="35029" xr:uid="{00000000-0005-0000-0000-0000FC880000}"/>
    <cellStyle name="Total 18 3 6" xfId="35030" xr:uid="{00000000-0005-0000-0000-0000FD880000}"/>
    <cellStyle name="Total 18 4" xfId="35031" xr:uid="{00000000-0005-0000-0000-0000FE880000}"/>
    <cellStyle name="Total 18 4 2" xfId="35032" xr:uid="{00000000-0005-0000-0000-0000FF880000}"/>
    <cellStyle name="Total 18 4 3" xfId="35033" xr:uid="{00000000-0005-0000-0000-000000890000}"/>
    <cellStyle name="Total 18 4 4" xfId="35034" xr:uid="{00000000-0005-0000-0000-000001890000}"/>
    <cellStyle name="Total 18 4 5" xfId="35035" xr:uid="{00000000-0005-0000-0000-000002890000}"/>
    <cellStyle name="Total 18 4 6" xfId="35036" xr:uid="{00000000-0005-0000-0000-000003890000}"/>
    <cellStyle name="Total 18 5" xfId="35037" xr:uid="{00000000-0005-0000-0000-000004890000}"/>
    <cellStyle name="Total 18 6" xfId="35038" xr:uid="{00000000-0005-0000-0000-000005890000}"/>
    <cellStyle name="Total 18 7" xfId="35039" xr:uid="{00000000-0005-0000-0000-000006890000}"/>
    <cellStyle name="Total 18 8" xfId="35040" xr:uid="{00000000-0005-0000-0000-000007890000}"/>
    <cellStyle name="Total 18 9" xfId="35041" xr:uid="{00000000-0005-0000-0000-000008890000}"/>
    <cellStyle name="Total 19" xfId="35042" xr:uid="{00000000-0005-0000-0000-000009890000}"/>
    <cellStyle name="Total 19 2" xfId="35043" xr:uid="{00000000-0005-0000-0000-00000A890000}"/>
    <cellStyle name="Total 19 2 2" xfId="35044" xr:uid="{00000000-0005-0000-0000-00000B890000}"/>
    <cellStyle name="Total 19 2 3" xfId="35045" xr:uid="{00000000-0005-0000-0000-00000C890000}"/>
    <cellStyle name="Total 19 2 4" xfId="35046" xr:uid="{00000000-0005-0000-0000-00000D890000}"/>
    <cellStyle name="Total 19 2 5" xfId="35047" xr:uid="{00000000-0005-0000-0000-00000E890000}"/>
    <cellStyle name="Total 19 2 6" xfId="35048" xr:uid="{00000000-0005-0000-0000-00000F890000}"/>
    <cellStyle name="Total 19 3" xfId="35049" xr:uid="{00000000-0005-0000-0000-000010890000}"/>
    <cellStyle name="Total 19 4" xfId="35050" xr:uid="{00000000-0005-0000-0000-000011890000}"/>
    <cellStyle name="Total 19 5" xfId="35051" xr:uid="{00000000-0005-0000-0000-000012890000}"/>
    <cellStyle name="Total 19 6" xfId="35052" xr:uid="{00000000-0005-0000-0000-000013890000}"/>
    <cellStyle name="Total 19 7" xfId="35053" xr:uid="{00000000-0005-0000-0000-000014890000}"/>
    <cellStyle name="Total 2" xfId="35054" xr:uid="{00000000-0005-0000-0000-000015890000}"/>
    <cellStyle name="Total 2 10" xfId="35055" xr:uid="{00000000-0005-0000-0000-000016890000}"/>
    <cellStyle name="Total 2 11" xfId="35056" xr:uid="{00000000-0005-0000-0000-000017890000}"/>
    <cellStyle name="Total 2 12" xfId="35057" xr:uid="{00000000-0005-0000-0000-000018890000}"/>
    <cellStyle name="Total 2 13" xfId="35058" xr:uid="{00000000-0005-0000-0000-000019890000}"/>
    <cellStyle name="Total 2 14" xfId="35059" xr:uid="{00000000-0005-0000-0000-00001A890000}"/>
    <cellStyle name="Total 2 15" xfId="35060" xr:uid="{00000000-0005-0000-0000-00001B890000}"/>
    <cellStyle name="Total 2 16" xfId="35061" xr:uid="{00000000-0005-0000-0000-00001C890000}"/>
    <cellStyle name="Total 2 17" xfId="35062" xr:uid="{00000000-0005-0000-0000-00001D890000}"/>
    <cellStyle name="Total 2 18" xfId="35063" xr:uid="{00000000-0005-0000-0000-00001E890000}"/>
    <cellStyle name="Total 2 19" xfId="35064" xr:uid="{00000000-0005-0000-0000-00001F890000}"/>
    <cellStyle name="Total 2 2" xfId="35065" xr:uid="{00000000-0005-0000-0000-000020890000}"/>
    <cellStyle name="Total 2 2 10" xfId="35066" xr:uid="{00000000-0005-0000-0000-000021890000}"/>
    <cellStyle name="Total 2 2 11" xfId="35067" xr:uid="{00000000-0005-0000-0000-000022890000}"/>
    <cellStyle name="Total 2 2 12" xfId="35068" xr:uid="{00000000-0005-0000-0000-000023890000}"/>
    <cellStyle name="Total 2 2 12 2" xfId="35069" xr:uid="{00000000-0005-0000-0000-000024890000}"/>
    <cellStyle name="Total 2 2 12 2 2" xfId="35070" xr:uid="{00000000-0005-0000-0000-000025890000}"/>
    <cellStyle name="Total 2 2 12 3" xfId="35071" xr:uid="{00000000-0005-0000-0000-000026890000}"/>
    <cellStyle name="Total 2 2 12 4" xfId="35072" xr:uid="{00000000-0005-0000-0000-000027890000}"/>
    <cellStyle name="Total 2 2 12 5" xfId="35073" xr:uid="{00000000-0005-0000-0000-000028890000}"/>
    <cellStyle name="Total 2 2 12 6" xfId="35074" xr:uid="{00000000-0005-0000-0000-000029890000}"/>
    <cellStyle name="Total 2 2 13" xfId="35075" xr:uid="{00000000-0005-0000-0000-00002A890000}"/>
    <cellStyle name="Total 2 2 14" xfId="35076" xr:uid="{00000000-0005-0000-0000-00002B890000}"/>
    <cellStyle name="Total 2 2 14 10" xfId="35077" xr:uid="{00000000-0005-0000-0000-00002C890000}"/>
    <cellStyle name="Total 2 2 14 11" xfId="35078" xr:uid="{00000000-0005-0000-0000-00002D890000}"/>
    <cellStyle name="Total 2 2 14 12" xfId="35079" xr:uid="{00000000-0005-0000-0000-00002E890000}"/>
    <cellStyle name="Total 2 2 14 13" xfId="35080" xr:uid="{00000000-0005-0000-0000-00002F890000}"/>
    <cellStyle name="Total 2 2 14 14" xfId="35081" xr:uid="{00000000-0005-0000-0000-000030890000}"/>
    <cellStyle name="Total 2 2 14 15" xfId="35082" xr:uid="{00000000-0005-0000-0000-000031890000}"/>
    <cellStyle name="Total 2 2 14 16" xfId="35083" xr:uid="{00000000-0005-0000-0000-000032890000}"/>
    <cellStyle name="Total 2 2 14 17" xfId="35084" xr:uid="{00000000-0005-0000-0000-000033890000}"/>
    <cellStyle name="Total 2 2 14 18" xfId="35085" xr:uid="{00000000-0005-0000-0000-000034890000}"/>
    <cellStyle name="Total 2 2 14 19" xfId="35086" xr:uid="{00000000-0005-0000-0000-000035890000}"/>
    <cellStyle name="Total 2 2 14 2" xfId="35087" xr:uid="{00000000-0005-0000-0000-000036890000}"/>
    <cellStyle name="Total 2 2 14 2 2" xfId="35088" xr:uid="{00000000-0005-0000-0000-000037890000}"/>
    <cellStyle name="Total 2 2 14 20" xfId="35089" xr:uid="{00000000-0005-0000-0000-000038890000}"/>
    <cellStyle name="Total 2 2 14 21" xfId="35090" xr:uid="{00000000-0005-0000-0000-000039890000}"/>
    <cellStyle name="Total 2 2 14 22" xfId="35091" xr:uid="{00000000-0005-0000-0000-00003A890000}"/>
    <cellStyle name="Total 2 2 14 23" xfId="35092" xr:uid="{00000000-0005-0000-0000-00003B890000}"/>
    <cellStyle name="Total 2 2 14 24" xfId="35093" xr:uid="{00000000-0005-0000-0000-00003C890000}"/>
    <cellStyle name="Total 2 2 14 25" xfId="35094" xr:uid="{00000000-0005-0000-0000-00003D890000}"/>
    <cellStyle name="Total 2 2 14 26" xfId="35095" xr:uid="{00000000-0005-0000-0000-00003E890000}"/>
    <cellStyle name="Total 2 2 14 27" xfId="35096" xr:uid="{00000000-0005-0000-0000-00003F890000}"/>
    <cellStyle name="Total 2 2 14 28" xfId="35097" xr:uid="{00000000-0005-0000-0000-000040890000}"/>
    <cellStyle name="Total 2 2 14 29" xfId="35098" xr:uid="{00000000-0005-0000-0000-000041890000}"/>
    <cellStyle name="Total 2 2 14 3" xfId="35099" xr:uid="{00000000-0005-0000-0000-000042890000}"/>
    <cellStyle name="Total 2 2 14 30" xfId="35100" xr:uid="{00000000-0005-0000-0000-000043890000}"/>
    <cellStyle name="Total 2 2 14 4" xfId="35101" xr:uid="{00000000-0005-0000-0000-000044890000}"/>
    <cellStyle name="Total 2 2 14 5" xfId="35102" xr:uid="{00000000-0005-0000-0000-000045890000}"/>
    <cellStyle name="Total 2 2 14 6" xfId="35103" xr:uid="{00000000-0005-0000-0000-000046890000}"/>
    <cellStyle name="Total 2 2 14 7" xfId="35104" xr:uid="{00000000-0005-0000-0000-000047890000}"/>
    <cellStyle name="Total 2 2 14 8" xfId="35105" xr:uid="{00000000-0005-0000-0000-000048890000}"/>
    <cellStyle name="Total 2 2 14 9" xfId="35106" xr:uid="{00000000-0005-0000-0000-000049890000}"/>
    <cellStyle name="Total 2 2 15" xfId="35107" xr:uid="{00000000-0005-0000-0000-00004A890000}"/>
    <cellStyle name="Total 2 2 15 2" xfId="35108" xr:uid="{00000000-0005-0000-0000-00004B890000}"/>
    <cellStyle name="Total 2 2 15 3" xfId="35109" xr:uid="{00000000-0005-0000-0000-00004C890000}"/>
    <cellStyle name="Total 2 2 16" xfId="35110" xr:uid="{00000000-0005-0000-0000-00004D890000}"/>
    <cellStyle name="Total 2 2 17" xfId="35111" xr:uid="{00000000-0005-0000-0000-00004E890000}"/>
    <cellStyle name="Total 2 2 18" xfId="35112" xr:uid="{00000000-0005-0000-0000-00004F890000}"/>
    <cellStyle name="Total 2 2 19" xfId="35113" xr:uid="{00000000-0005-0000-0000-000050890000}"/>
    <cellStyle name="Total 2 2 2" xfId="35114" xr:uid="{00000000-0005-0000-0000-000051890000}"/>
    <cellStyle name="Total 2 2 2 10" xfId="35115" xr:uid="{00000000-0005-0000-0000-000052890000}"/>
    <cellStyle name="Total 2 2 2 10 2" xfId="35116" xr:uid="{00000000-0005-0000-0000-000053890000}"/>
    <cellStyle name="Total 2 2 2 10 3" xfId="35117" xr:uid="{00000000-0005-0000-0000-000054890000}"/>
    <cellStyle name="Total 2 2 2 10 4" xfId="35118" xr:uid="{00000000-0005-0000-0000-000055890000}"/>
    <cellStyle name="Total 2 2 2 10 5" xfId="35119" xr:uid="{00000000-0005-0000-0000-000056890000}"/>
    <cellStyle name="Total 2 2 2 10 6" xfId="35120" xr:uid="{00000000-0005-0000-0000-000057890000}"/>
    <cellStyle name="Total 2 2 2 11" xfId="35121" xr:uid="{00000000-0005-0000-0000-000058890000}"/>
    <cellStyle name="Total 2 2 2 11 10" xfId="35122" xr:uid="{00000000-0005-0000-0000-000059890000}"/>
    <cellStyle name="Total 2 2 2 11 11" xfId="35123" xr:uid="{00000000-0005-0000-0000-00005A890000}"/>
    <cellStyle name="Total 2 2 2 11 12" xfId="35124" xr:uid="{00000000-0005-0000-0000-00005B890000}"/>
    <cellStyle name="Total 2 2 2 11 13" xfId="35125" xr:uid="{00000000-0005-0000-0000-00005C890000}"/>
    <cellStyle name="Total 2 2 2 11 14" xfId="35126" xr:uid="{00000000-0005-0000-0000-00005D890000}"/>
    <cellStyle name="Total 2 2 2 11 15" xfId="35127" xr:uid="{00000000-0005-0000-0000-00005E890000}"/>
    <cellStyle name="Total 2 2 2 11 16" xfId="35128" xr:uid="{00000000-0005-0000-0000-00005F890000}"/>
    <cellStyle name="Total 2 2 2 11 17" xfId="35129" xr:uid="{00000000-0005-0000-0000-000060890000}"/>
    <cellStyle name="Total 2 2 2 11 18" xfId="35130" xr:uid="{00000000-0005-0000-0000-000061890000}"/>
    <cellStyle name="Total 2 2 2 11 19" xfId="35131" xr:uid="{00000000-0005-0000-0000-000062890000}"/>
    <cellStyle name="Total 2 2 2 11 2" xfId="35132" xr:uid="{00000000-0005-0000-0000-000063890000}"/>
    <cellStyle name="Total 2 2 2 11 2 2" xfId="35133" xr:uid="{00000000-0005-0000-0000-000064890000}"/>
    <cellStyle name="Total 2 2 2 11 20" xfId="35134" xr:uid="{00000000-0005-0000-0000-000065890000}"/>
    <cellStyle name="Total 2 2 2 11 21" xfId="35135" xr:uid="{00000000-0005-0000-0000-000066890000}"/>
    <cellStyle name="Total 2 2 2 11 22" xfId="35136" xr:uid="{00000000-0005-0000-0000-000067890000}"/>
    <cellStyle name="Total 2 2 2 11 23" xfId="35137" xr:uid="{00000000-0005-0000-0000-000068890000}"/>
    <cellStyle name="Total 2 2 2 11 24" xfId="35138" xr:uid="{00000000-0005-0000-0000-000069890000}"/>
    <cellStyle name="Total 2 2 2 11 25" xfId="35139" xr:uid="{00000000-0005-0000-0000-00006A890000}"/>
    <cellStyle name="Total 2 2 2 11 26" xfId="35140" xr:uid="{00000000-0005-0000-0000-00006B890000}"/>
    <cellStyle name="Total 2 2 2 11 27" xfId="35141" xr:uid="{00000000-0005-0000-0000-00006C890000}"/>
    <cellStyle name="Total 2 2 2 11 28" xfId="35142" xr:uid="{00000000-0005-0000-0000-00006D890000}"/>
    <cellStyle name="Total 2 2 2 11 29" xfId="35143" xr:uid="{00000000-0005-0000-0000-00006E890000}"/>
    <cellStyle name="Total 2 2 2 11 3" xfId="35144" xr:uid="{00000000-0005-0000-0000-00006F890000}"/>
    <cellStyle name="Total 2 2 2 11 4" xfId="35145" xr:uid="{00000000-0005-0000-0000-000070890000}"/>
    <cellStyle name="Total 2 2 2 11 5" xfId="35146" xr:uid="{00000000-0005-0000-0000-000071890000}"/>
    <cellStyle name="Total 2 2 2 11 6" xfId="35147" xr:uid="{00000000-0005-0000-0000-000072890000}"/>
    <cellStyle name="Total 2 2 2 11 7" xfId="35148" xr:uid="{00000000-0005-0000-0000-000073890000}"/>
    <cellStyle name="Total 2 2 2 11 8" xfId="35149" xr:uid="{00000000-0005-0000-0000-000074890000}"/>
    <cellStyle name="Total 2 2 2 11 9" xfId="35150" xr:uid="{00000000-0005-0000-0000-000075890000}"/>
    <cellStyle name="Total 2 2 2 12" xfId="35151" xr:uid="{00000000-0005-0000-0000-000076890000}"/>
    <cellStyle name="Total 2 2 2 12 2" xfId="35152" xr:uid="{00000000-0005-0000-0000-000077890000}"/>
    <cellStyle name="Total 2 2 2 13" xfId="35153" xr:uid="{00000000-0005-0000-0000-000078890000}"/>
    <cellStyle name="Total 2 2 2 14" xfId="35154" xr:uid="{00000000-0005-0000-0000-000079890000}"/>
    <cellStyle name="Total 2 2 2 15" xfId="35155" xr:uid="{00000000-0005-0000-0000-00007A890000}"/>
    <cellStyle name="Total 2 2 2 16" xfId="35156" xr:uid="{00000000-0005-0000-0000-00007B890000}"/>
    <cellStyle name="Total 2 2 2 17" xfId="35157" xr:uid="{00000000-0005-0000-0000-00007C890000}"/>
    <cellStyle name="Total 2 2 2 18" xfId="35158" xr:uid="{00000000-0005-0000-0000-00007D890000}"/>
    <cellStyle name="Total 2 2 2 19" xfId="35159" xr:uid="{00000000-0005-0000-0000-00007E890000}"/>
    <cellStyle name="Total 2 2 2 2" xfId="35160" xr:uid="{00000000-0005-0000-0000-00007F890000}"/>
    <cellStyle name="Total 2 2 2 2 10" xfId="35161" xr:uid="{00000000-0005-0000-0000-000080890000}"/>
    <cellStyle name="Total 2 2 2 2 11" xfId="35162" xr:uid="{00000000-0005-0000-0000-000081890000}"/>
    <cellStyle name="Total 2 2 2 2 12" xfId="35163" xr:uid="{00000000-0005-0000-0000-000082890000}"/>
    <cellStyle name="Total 2 2 2 2 13" xfId="35164" xr:uid="{00000000-0005-0000-0000-000083890000}"/>
    <cellStyle name="Total 2 2 2 2 14" xfId="35165" xr:uid="{00000000-0005-0000-0000-000084890000}"/>
    <cellStyle name="Total 2 2 2 2 15" xfId="35166" xr:uid="{00000000-0005-0000-0000-000085890000}"/>
    <cellStyle name="Total 2 2 2 2 16" xfId="35167" xr:uid="{00000000-0005-0000-0000-000086890000}"/>
    <cellStyle name="Total 2 2 2 2 17" xfId="35168" xr:uid="{00000000-0005-0000-0000-000087890000}"/>
    <cellStyle name="Total 2 2 2 2 18" xfId="35169" xr:uid="{00000000-0005-0000-0000-000088890000}"/>
    <cellStyle name="Total 2 2 2 2 19" xfId="35170" xr:uid="{00000000-0005-0000-0000-000089890000}"/>
    <cellStyle name="Total 2 2 2 2 2" xfId="35171" xr:uid="{00000000-0005-0000-0000-00008A890000}"/>
    <cellStyle name="Total 2 2 2 2 2 10" xfId="35172" xr:uid="{00000000-0005-0000-0000-00008B890000}"/>
    <cellStyle name="Total 2 2 2 2 2 11" xfId="35173" xr:uid="{00000000-0005-0000-0000-00008C890000}"/>
    <cellStyle name="Total 2 2 2 2 2 12" xfId="35174" xr:uid="{00000000-0005-0000-0000-00008D890000}"/>
    <cellStyle name="Total 2 2 2 2 2 13" xfId="35175" xr:uid="{00000000-0005-0000-0000-00008E890000}"/>
    <cellStyle name="Total 2 2 2 2 2 14" xfId="35176" xr:uid="{00000000-0005-0000-0000-00008F890000}"/>
    <cellStyle name="Total 2 2 2 2 2 15" xfId="35177" xr:uid="{00000000-0005-0000-0000-000090890000}"/>
    <cellStyle name="Total 2 2 2 2 2 16" xfId="35178" xr:uid="{00000000-0005-0000-0000-000091890000}"/>
    <cellStyle name="Total 2 2 2 2 2 17" xfId="35179" xr:uid="{00000000-0005-0000-0000-000092890000}"/>
    <cellStyle name="Total 2 2 2 2 2 18" xfId="35180" xr:uid="{00000000-0005-0000-0000-000093890000}"/>
    <cellStyle name="Total 2 2 2 2 2 19" xfId="35181" xr:uid="{00000000-0005-0000-0000-000094890000}"/>
    <cellStyle name="Total 2 2 2 2 2 2" xfId="35182" xr:uid="{00000000-0005-0000-0000-000095890000}"/>
    <cellStyle name="Total 2 2 2 2 2 2 10" xfId="35183" xr:uid="{00000000-0005-0000-0000-000096890000}"/>
    <cellStyle name="Total 2 2 2 2 2 2 11" xfId="35184" xr:uid="{00000000-0005-0000-0000-000097890000}"/>
    <cellStyle name="Total 2 2 2 2 2 2 12" xfId="35185" xr:uid="{00000000-0005-0000-0000-000098890000}"/>
    <cellStyle name="Total 2 2 2 2 2 2 13" xfId="35186" xr:uid="{00000000-0005-0000-0000-000099890000}"/>
    <cellStyle name="Total 2 2 2 2 2 2 14" xfId="35187" xr:uid="{00000000-0005-0000-0000-00009A890000}"/>
    <cellStyle name="Total 2 2 2 2 2 2 15" xfId="35188" xr:uid="{00000000-0005-0000-0000-00009B890000}"/>
    <cellStyle name="Total 2 2 2 2 2 2 16" xfId="35189" xr:uid="{00000000-0005-0000-0000-00009C890000}"/>
    <cellStyle name="Total 2 2 2 2 2 2 17" xfId="35190" xr:uid="{00000000-0005-0000-0000-00009D890000}"/>
    <cellStyle name="Total 2 2 2 2 2 2 18" xfId="35191" xr:uid="{00000000-0005-0000-0000-00009E890000}"/>
    <cellStyle name="Total 2 2 2 2 2 2 19" xfId="35192" xr:uid="{00000000-0005-0000-0000-00009F890000}"/>
    <cellStyle name="Total 2 2 2 2 2 2 2" xfId="35193" xr:uid="{00000000-0005-0000-0000-0000A0890000}"/>
    <cellStyle name="Total 2 2 2 2 2 2 2 10" xfId="35194" xr:uid="{00000000-0005-0000-0000-0000A1890000}"/>
    <cellStyle name="Total 2 2 2 2 2 2 2 11" xfId="35195" xr:uid="{00000000-0005-0000-0000-0000A2890000}"/>
    <cellStyle name="Total 2 2 2 2 2 2 2 12" xfId="35196" xr:uid="{00000000-0005-0000-0000-0000A3890000}"/>
    <cellStyle name="Total 2 2 2 2 2 2 2 13" xfId="35197" xr:uid="{00000000-0005-0000-0000-0000A4890000}"/>
    <cellStyle name="Total 2 2 2 2 2 2 2 14" xfId="35198" xr:uid="{00000000-0005-0000-0000-0000A5890000}"/>
    <cellStyle name="Total 2 2 2 2 2 2 2 15" xfId="35199" xr:uid="{00000000-0005-0000-0000-0000A6890000}"/>
    <cellStyle name="Total 2 2 2 2 2 2 2 16" xfId="35200" xr:uid="{00000000-0005-0000-0000-0000A7890000}"/>
    <cellStyle name="Total 2 2 2 2 2 2 2 17" xfId="35201" xr:uid="{00000000-0005-0000-0000-0000A8890000}"/>
    <cellStyle name="Total 2 2 2 2 2 2 2 18" xfId="35202" xr:uid="{00000000-0005-0000-0000-0000A9890000}"/>
    <cellStyle name="Total 2 2 2 2 2 2 2 19" xfId="35203" xr:uid="{00000000-0005-0000-0000-0000AA890000}"/>
    <cellStyle name="Total 2 2 2 2 2 2 2 2" xfId="35204" xr:uid="{00000000-0005-0000-0000-0000AB890000}"/>
    <cellStyle name="Total 2 2 2 2 2 2 2 2 2" xfId="35205" xr:uid="{00000000-0005-0000-0000-0000AC890000}"/>
    <cellStyle name="Total 2 2 2 2 2 2 2 2 2 2" xfId="35206" xr:uid="{00000000-0005-0000-0000-0000AD890000}"/>
    <cellStyle name="Total 2 2 2 2 2 2 2 2 2 2 2" xfId="35207" xr:uid="{00000000-0005-0000-0000-0000AE890000}"/>
    <cellStyle name="Total 2 2 2 2 2 2 2 2 2 3" xfId="35208" xr:uid="{00000000-0005-0000-0000-0000AF890000}"/>
    <cellStyle name="Total 2 2 2 2 2 2 2 2 3" xfId="35209" xr:uid="{00000000-0005-0000-0000-0000B0890000}"/>
    <cellStyle name="Total 2 2 2 2 2 2 2 2 3 2" xfId="35210" xr:uid="{00000000-0005-0000-0000-0000B1890000}"/>
    <cellStyle name="Total 2 2 2 2 2 2 2 20" xfId="35211" xr:uid="{00000000-0005-0000-0000-0000B2890000}"/>
    <cellStyle name="Total 2 2 2 2 2 2 2 21" xfId="35212" xr:uid="{00000000-0005-0000-0000-0000B3890000}"/>
    <cellStyle name="Total 2 2 2 2 2 2 2 22" xfId="35213" xr:uid="{00000000-0005-0000-0000-0000B4890000}"/>
    <cellStyle name="Total 2 2 2 2 2 2 2 23" xfId="35214" xr:uid="{00000000-0005-0000-0000-0000B5890000}"/>
    <cellStyle name="Total 2 2 2 2 2 2 2 24" xfId="35215" xr:uid="{00000000-0005-0000-0000-0000B6890000}"/>
    <cellStyle name="Total 2 2 2 2 2 2 2 25" xfId="35216" xr:uid="{00000000-0005-0000-0000-0000B7890000}"/>
    <cellStyle name="Total 2 2 2 2 2 2 2 26" xfId="35217" xr:uid="{00000000-0005-0000-0000-0000B8890000}"/>
    <cellStyle name="Total 2 2 2 2 2 2 2 27" xfId="35218" xr:uid="{00000000-0005-0000-0000-0000B9890000}"/>
    <cellStyle name="Total 2 2 2 2 2 2 2 28" xfId="35219" xr:uid="{00000000-0005-0000-0000-0000BA890000}"/>
    <cellStyle name="Total 2 2 2 2 2 2 2 29" xfId="35220" xr:uid="{00000000-0005-0000-0000-0000BB890000}"/>
    <cellStyle name="Total 2 2 2 2 2 2 2 3" xfId="35221" xr:uid="{00000000-0005-0000-0000-0000BC890000}"/>
    <cellStyle name="Total 2 2 2 2 2 2 2 30" xfId="35222" xr:uid="{00000000-0005-0000-0000-0000BD890000}"/>
    <cellStyle name="Total 2 2 2 2 2 2 2 30 2" xfId="35223" xr:uid="{00000000-0005-0000-0000-0000BE890000}"/>
    <cellStyle name="Total 2 2 2 2 2 2 2 4" xfId="35224" xr:uid="{00000000-0005-0000-0000-0000BF890000}"/>
    <cellStyle name="Total 2 2 2 2 2 2 2 5" xfId="35225" xr:uid="{00000000-0005-0000-0000-0000C0890000}"/>
    <cellStyle name="Total 2 2 2 2 2 2 2 6" xfId="35226" xr:uid="{00000000-0005-0000-0000-0000C1890000}"/>
    <cellStyle name="Total 2 2 2 2 2 2 2 7" xfId="35227" xr:uid="{00000000-0005-0000-0000-0000C2890000}"/>
    <cellStyle name="Total 2 2 2 2 2 2 2 8" xfId="35228" xr:uid="{00000000-0005-0000-0000-0000C3890000}"/>
    <cellStyle name="Total 2 2 2 2 2 2 2 9" xfId="35229" xr:uid="{00000000-0005-0000-0000-0000C4890000}"/>
    <cellStyle name="Total 2 2 2 2 2 2 20" xfId="35230" xr:uid="{00000000-0005-0000-0000-0000C5890000}"/>
    <cellStyle name="Total 2 2 2 2 2 2 21" xfId="35231" xr:uid="{00000000-0005-0000-0000-0000C6890000}"/>
    <cellStyle name="Total 2 2 2 2 2 2 22" xfId="35232" xr:uid="{00000000-0005-0000-0000-0000C7890000}"/>
    <cellStyle name="Total 2 2 2 2 2 2 23" xfId="35233" xr:uid="{00000000-0005-0000-0000-0000C8890000}"/>
    <cellStyle name="Total 2 2 2 2 2 2 24" xfId="35234" xr:uid="{00000000-0005-0000-0000-0000C9890000}"/>
    <cellStyle name="Total 2 2 2 2 2 2 25" xfId="35235" xr:uid="{00000000-0005-0000-0000-0000CA890000}"/>
    <cellStyle name="Total 2 2 2 2 2 2 26" xfId="35236" xr:uid="{00000000-0005-0000-0000-0000CB890000}"/>
    <cellStyle name="Total 2 2 2 2 2 2 27" xfId="35237" xr:uid="{00000000-0005-0000-0000-0000CC890000}"/>
    <cellStyle name="Total 2 2 2 2 2 2 28" xfId="35238" xr:uid="{00000000-0005-0000-0000-0000CD890000}"/>
    <cellStyle name="Total 2 2 2 2 2 2 29" xfId="35239" xr:uid="{00000000-0005-0000-0000-0000CE890000}"/>
    <cellStyle name="Total 2 2 2 2 2 2 3" xfId="35240" xr:uid="{00000000-0005-0000-0000-0000CF890000}"/>
    <cellStyle name="Total 2 2 2 2 2 2 3 2" xfId="35241" xr:uid="{00000000-0005-0000-0000-0000D0890000}"/>
    <cellStyle name="Total 2 2 2 2 2 2 30" xfId="35242" xr:uid="{00000000-0005-0000-0000-0000D1890000}"/>
    <cellStyle name="Total 2 2 2 2 2 2 30 2" xfId="35243" xr:uid="{00000000-0005-0000-0000-0000D2890000}"/>
    <cellStyle name="Total 2 2 2 2 2 2 4" xfId="35244" xr:uid="{00000000-0005-0000-0000-0000D3890000}"/>
    <cellStyle name="Total 2 2 2 2 2 2 5" xfId="35245" xr:uid="{00000000-0005-0000-0000-0000D4890000}"/>
    <cellStyle name="Total 2 2 2 2 2 2 6" xfId="35246" xr:uid="{00000000-0005-0000-0000-0000D5890000}"/>
    <cellStyle name="Total 2 2 2 2 2 2 7" xfId="35247" xr:uid="{00000000-0005-0000-0000-0000D6890000}"/>
    <cellStyle name="Total 2 2 2 2 2 2 8" xfId="35248" xr:uid="{00000000-0005-0000-0000-0000D7890000}"/>
    <cellStyle name="Total 2 2 2 2 2 2 9" xfId="35249" xr:uid="{00000000-0005-0000-0000-0000D8890000}"/>
    <cellStyle name="Total 2 2 2 2 2 20" xfId="35250" xr:uid="{00000000-0005-0000-0000-0000D9890000}"/>
    <cellStyle name="Total 2 2 2 2 2 21" xfId="35251" xr:uid="{00000000-0005-0000-0000-0000DA890000}"/>
    <cellStyle name="Total 2 2 2 2 2 22" xfId="35252" xr:uid="{00000000-0005-0000-0000-0000DB890000}"/>
    <cellStyle name="Total 2 2 2 2 2 23" xfId="35253" xr:uid="{00000000-0005-0000-0000-0000DC890000}"/>
    <cellStyle name="Total 2 2 2 2 2 24" xfId="35254" xr:uid="{00000000-0005-0000-0000-0000DD890000}"/>
    <cellStyle name="Total 2 2 2 2 2 25" xfId="35255" xr:uid="{00000000-0005-0000-0000-0000DE890000}"/>
    <cellStyle name="Total 2 2 2 2 2 26" xfId="35256" xr:uid="{00000000-0005-0000-0000-0000DF890000}"/>
    <cellStyle name="Total 2 2 2 2 2 27" xfId="35257" xr:uid="{00000000-0005-0000-0000-0000E0890000}"/>
    <cellStyle name="Total 2 2 2 2 2 28" xfId="35258" xr:uid="{00000000-0005-0000-0000-0000E1890000}"/>
    <cellStyle name="Total 2 2 2 2 2 29" xfId="35259" xr:uid="{00000000-0005-0000-0000-0000E2890000}"/>
    <cellStyle name="Total 2 2 2 2 2 3" xfId="35260" xr:uid="{00000000-0005-0000-0000-0000E3890000}"/>
    <cellStyle name="Total 2 2 2 2 2 3 2" xfId="35261" xr:uid="{00000000-0005-0000-0000-0000E4890000}"/>
    <cellStyle name="Total 2 2 2 2 2 30" xfId="35262" xr:uid="{00000000-0005-0000-0000-0000E5890000}"/>
    <cellStyle name="Total 2 2 2 2 2 31" xfId="35263" xr:uid="{00000000-0005-0000-0000-0000E6890000}"/>
    <cellStyle name="Total 2 2 2 2 2 31 2" xfId="35264" xr:uid="{00000000-0005-0000-0000-0000E7890000}"/>
    <cellStyle name="Total 2 2 2 2 2 4" xfId="35265" xr:uid="{00000000-0005-0000-0000-0000E8890000}"/>
    <cellStyle name="Total 2 2 2 2 2 5" xfId="35266" xr:uid="{00000000-0005-0000-0000-0000E9890000}"/>
    <cellStyle name="Total 2 2 2 2 2 6" xfId="35267" xr:uid="{00000000-0005-0000-0000-0000EA890000}"/>
    <cellStyle name="Total 2 2 2 2 2 7" xfId="35268" xr:uid="{00000000-0005-0000-0000-0000EB890000}"/>
    <cellStyle name="Total 2 2 2 2 2 8" xfId="35269" xr:uid="{00000000-0005-0000-0000-0000EC890000}"/>
    <cellStyle name="Total 2 2 2 2 2 9" xfId="35270" xr:uid="{00000000-0005-0000-0000-0000ED890000}"/>
    <cellStyle name="Total 2 2 2 2 20" xfId="35271" xr:uid="{00000000-0005-0000-0000-0000EE890000}"/>
    <cellStyle name="Total 2 2 2 2 21" xfId="35272" xr:uid="{00000000-0005-0000-0000-0000EF890000}"/>
    <cellStyle name="Total 2 2 2 2 22" xfId="35273" xr:uid="{00000000-0005-0000-0000-0000F0890000}"/>
    <cellStyle name="Total 2 2 2 2 23" xfId="35274" xr:uid="{00000000-0005-0000-0000-0000F1890000}"/>
    <cellStyle name="Total 2 2 2 2 24" xfId="35275" xr:uid="{00000000-0005-0000-0000-0000F2890000}"/>
    <cellStyle name="Total 2 2 2 2 25" xfId="35276" xr:uid="{00000000-0005-0000-0000-0000F3890000}"/>
    <cellStyle name="Total 2 2 2 2 26" xfId="35277" xr:uid="{00000000-0005-0000-0000-0000F4890000}"/>
    <cellStyle name="Total 2 2 2 2 27" xfId="35278" xr:uid="{00000000-0005-0000-0000-0000F5890000}"/>
    <cellStyle name="Total 2 2 2 2 28" xfId="35279" xr:uid="{00000000-0005-0000-0000-0000F6890000}"/>
    <cellStyle name="Total 2 2 2 2 29" xfId="35280" xr:uid="{00000000-0005-0000-0000-0000F7890000}"/>
    <cellStyle name="Total 2 2 2 2 3" xfId="35281" xr:uid="{00000000-0005-0000-0000-0000F8890000}"/>
    <cellStyle name="Total 2 2 2 2 3 2" xfId="35282" xr:uid="{00000000-0005-0000-0000-0000F9890000}"/>
    <cellStyle name="Total 2 2 2 2 3 2 2" xfId="35283" xr:uid="{00000000-0005-0000-0000-0000FA890000}"/>
    <cellStyle name="Total 2 2 2 2 3 3" xfId="35284" xr:uid="{00000000-0005-0000-0000-0000FB890000}"/>
    <cellStyle name="Total 2 2 2 2 30" xfId="35285" xr:uid="{00000000-0005-0000-0000-0000FC890000}"/>
    <cellStyle name="Total 2 2 2 2 31" xfId="35286" xr:uid="{00000000-0005-0000-0000-0000FD890000}"/>
    <cellStyle name="Total 2 2 2 2 32" xfId="35287" xr:uid="{00000000-0005-0000-0000-0000FE890000}"/>
    <cellStyle name="Total 2 2 2 2 33" xfId="35288" xr:uid="{00000000-0005-0000-0000-0000FF890000}"/>
    <cellStyle name="Total 2 2 2 2 34" xfId="35289" xr:uid="{00000000-0005-0000-0000-0000008A0000}"/>
    <cellStyle name="Total 2 2 2 2 34 2" xfId="35290" xr:uid="{00000000-0005-0000-0000-0000018A0000}"/>
    <cellStyle name="Total 2 2 2 2 4" xfId="35291" xr:uid="{00000000-0005-0000-0000-0000028A0000}"/>
    <cellStyle name="Total 2 2 2 2 4 2" xfId="35292" xr:uid="{00000000-0005-0000-0000-0000038A0000}"/>
    <cellStyle name="Total 2 2 2 2 5" xfId="35293" xr:uid="{00000000-0005-0000-0000-0000048A0000}"/>
    <cellStyle name="Total 2 2 2 2 6" xfId="35294" xr:uid="{00000000-0005-0000-0000-0000058A0000}"/>
    <cellStyle name="Total 2 2 2 2 6 10" xfId="35295" xr:uid="{00000000-0005-0000-0000-0000068A0000}"/>
    <cellStyle name="Total 2 2 2 2 6 11" xfId="35296" xr:uid="{00000000-0005-0000-0000-0000078A0000}"/>
    <cellStyle name="Total 2 2 2 2 6 12" xfId="35297" xr:uid="{00000000-0005-0000-0000-0000088A0000}"/>
    <cellStyle name="Total 2 2 2 2 6 13" xfId="35298" xr:uid="{00000000-0005-0000-0000-0000098A0000}"/>
    <cellStyle name="Total 2 2 2 2 6 14" xfId="35299" xr:uid="{00000000-0005-0000-0000-00000A8A0000}"/>
    <cellStyle name="Total 2 2 2 2 6 15" xfId="35300" xr:uid="{00000000-0005-0000-0000-00000B8A0000}"/>
    <cellStyle name="Total 2 2 2 2 6 16" xfId="35301" xr:uid="{00000000-0005-0000-0000-00000C8A0000}"/>
    <cellStyle name="Total 2 2 2 2 6 17" xfId="35302" xr:uid="{00000000-0005-0000-0000-00000D8A0000}"/>
    <cellStyle name="Total 2 2 2 2 6 18" xfId="35303" xr:uid="{00000000-0005-0000-0000-00000E8A0000}"/>
    <cellStyle name="Total 2 2 2 2 6 19" xfId="35304" xr:uid="{00000000-0005-0000-0000-00000F8A0000}"/>
    <cellStyle name="Total 2 2 2 2 6 2" xfId="35305" xr:uid="{00000000-0005-0000-0000-0000108A0000}"/>
    <cellStyle name="Total 2 2 2 2 6 2 2" xfId="35306" xr:uid="{00000000-0005-0000-0000-0000118A0000}"/>
    <cellStyle name="Total 2 2 2 2 6 20" xfId="35307" xr:uid="{00000000-0005-0000-0000-0000128A0000}"/>
    <cellStyle name="Total 2 2 2 2 6 21" xfId="35308" xr:uid="{00000000-0005-0000-0000-0000138A0000}"/>
    <cellStyle name="Total 2 2 2 2 6 22" xfId="35309" xr:uid="{00000000-0005-0000-0000-0000148A0000}"/>
    <cellStyle name="Total 2 2 2 2 6 23" xfId="35310" xr:uid="{00000000-0005-0000-0000-0000158A0000}"/>
    <cellStyle name="Total 2 2 2 2 6 24" xfId="35311" xr:uid="{00000000-0005-0000-0000-0000168A0000}"/>
    <cellStyle name="Total 2 2 2 2 6 25" xfId="35312" xr:uid="{00000000-0005-0000-0000-0000178A0000}"/>
    <cellStyle name="Total 2 2 2 2 6 26" xfId="35313" xr:uid="{00000000-0005-0000-0000-0000188A0000}"/>
    <cellStyle name="Total 2 2 2 2 6 27" xfId="35314" xr:uid="{00000000-0005-0000-0000-0000198A0000}"/>
    <cellStyle name="Total 2 2 2 2 6 28" xfId="35315" xr:uid="{00000000-0005-0000-0000-00001A8A0000}"/>
    <cellStyle name="Total 2 2 2 2 6 29" xfId="35316" xr:uid="{00000000-0005-0000-0000-00001B8A0000}"/>
    <cellStyle name="Total 2 2 2 2 6 3" xfId="35317" xr:uid="{00000000-0005-0000-0000-00001C8A0000}"/>
    <cellStyle name="Total 2 2 2 2 6 30" xfId="35318" xr:uid="{00000000-0005-0000-0000-00001D8A0000}"/>
    <cellStyle name="Total 2 2 2 2 6 4" xfId="35319" xr:uid="{00000000-0005-0000-0000-00001E8A0000}"/>
    <cellStyle name="Total 2 2 2 2 6 5" xfId="35320" xr:uid="{00000000-0005-0000-0000-00001F8A0000}"/>
    <cellStyle name="Total 2 2 2 2 6 6" xfId="35321" xr:uid="{00000000-0005-0000-0000-0000208A0000}"/>
    <cellStyle name="Total 2 2 2 2 6 7" xfId="35322" xr:uid="{00000000-0005-0000-0000-0000218A0000}"/>
    <cellStyle name="Total 2 2 2 2 6 8" xfId="35323" xr:uid="{00000000-0005-0000-0000-0000228A0000}"/>
    <cellStyle name="Total 2 2 2 2 6 9" xfId="35324" xr:uid="{00000000-0005-0000-0000-0000238A0000}"/>
    <cellStyle name="Total 2 2 2 2 7" xfId="35325" xr:uid="{00000000-0005-0000-0000-0000248A0000}"/>
    <cellStyle name="Total 2 2 2 2 7 2" xfId="35326" xr:uid="{00000000-0005-0000-0000-0000258A0000}"/>
    <cellStyle name="Total 2 2 2 2 7 3" xfId="35327" xr:uid="{00000000-0005-0000-0000-0000268A0000}"/>
    <cellStyle name="Total 2 2 2 2 8" xfId="35328" xr:uid="{00000000-0005-0000-0000-0000278A0000}"/>
    <cellStyle name="Total 2 2 2 2 9" xfId="35329" xr:uid="{00000000-0005-0000-0000-0000288A0000}"/>
    <cellStyle name="Total 2 2 2 20" xfId="35330" xr:uid="{00000000-0005-0000-0000-0000298A0000}"/>
    <cellStyle name="Total 2 2 2 21" xfId="35331" xr:uid="{00000000-0005-0000-0000-00002A8A0000}"/>
    <cellStyle name="Total 2 2 2 22" xfId="35332" xr:uid="{00000000-0005-0000-0000-00002B8A0000}"/>
    <cellStyle name="Total 2 2 2 23" xfId="35333" xr:uid="{00000000-0005-0000-0000-00002C8A0000}"/>
    <cellStyle name="Total 2 2 2 24" xfId="35334" xr:uid="{00000000-0005-0000-0000-00002D8A0000}"/>
    <cellStyle name="Total 2 2 2 25" xfId="35335" xr:uid="{00000000-0005-0000-0000-00002E8A0000}"/>
    <cellStyle name="Total 2 2 2 26" xfId="35336" xr:uid="{00000000-0005-0000-0000-00002F8A0000}"/>
    <cellStyle name="Total 2 2 2 27" xfId="35337" xr:uid="{00000000-0005-0000-0000-0000308A0000}"/>
    <cellStyle name="Total 2 2 2 28" xfId="35338" xr:uid="{00000000-0005-0000-0000-0000318A0000}"/>
    <cellStyle name="Total 2 2 2 29" xfId="35339" xr:uid="{00000000-0005-0000-0000-0000328A0000}"/>
    <cellStyle name="Total 2 2 2 3" xfId="35340" xr:uid="{00000000-0005-0000-0000-0000338A0000}"/>
    <cellStyle name="Total 2 2 2 3 2" xfId="35341" xr:uid="{00000000-0005-0000-0000-0000348A0000}"/>
    <cellStyle name="Total 2 2 2 3 2 2" xfId="35342" xr:uid="{00000000-0005-0000-0000-0000358A0000}"/>
    <cellStyle name="Total 2 2 2 3 2 2 2" xfId="35343" xr:uid="{00000000-0005-0000-0000-0000368A0000}"/>
    <cellStyle name="Total 2 2 2 3 2 3" xfId="35344" xr:uid="{00000000-0005-0000-0000-0000378A0000}"/>
    <cellStyle name="Total 2 2 2 3 3" xfId="35345" xr:uid="{00000000-0005-0000-0000-0000388A0000}"/>
    <cellStyle name="Total 2 2 2 3 3 2" xfId="35346" xr:uid="{00000000-0005-0000-0000-0000398A0000}"/>
    <cellStyle name="Total 2 2 2 3 3 2 2" xfId="35347" xr:uid="{00000000-0005-0000-0000-00003A8A0000}"/>
    <cellStyle name="Total 2 2 2 3 3 3" xfId="35348" xr:uid="{00000000-0005-0000-0000-00003B8A0000}"/>
    <cellStyle name="Total 2 2 2 3 4" xfId="35349" xr:uid="{00000000-0005-0000-0000-00003C8A0000}"/>
    <cellStyle name="Total 2 2 2 3 4 2" xfId="35350" xr:uid="{00000000-0005-0000-0000-00003D8A0000}"/>
    <cellStyle name="Total 2 2 2 3 5" xfId="35351" xr:uid="{00000000-0005-0000-0000-00003E8A0000}"/>
    <cellStyle name="Total 2 2 2 3 6" xfId="35352" xr:uid="{00000000-0005-0000-0000-00003F8A0000}"/>
    <cellStyle name="Total 2 2 2 30" xfId="35353" xr:uid="{00000000-0005-0000-0000-0000408A0000}"/>
    <cellStyle name="Total 2 2 2 31" xfId="35354" xr:uid="{00000000-0005-0000-0000-0000418A0000}"/>
    <cellStyle name="Total 2 2 2 32" xfId="35355" xr:uid="{00000000-0005-0000-0000-0000428A0000}"/>
    <cellStyle name="Total 2 2 2 33" xfId="35356" xr:uid="{00000000-0005-0000-0000-0000438A0000}"/>
    <cellStyle name="Total 2 2 2 34" xfId="35357" xr:uid="{00000000-0005-0000-0000-0000448A0000}"/>
    <cellStyle name="Total 2 2 2 35" xfId="35358" xr:uid="{00000000-0005-0000-0000-0000458A0000}"/>
    <cellStyle name="Total 2 2 2 36" xfId="35359" xr:uid="{00000000-0005-0000-0000-0000468A0000}"/>
    <cellStyle name="Total 2 2 2 37" xfId="35360" xr:uid="{00000000-0005-0000-0000-0000478A0000}"/>
    <cellStyle name="Total 2 2 2 38" xfId="35361" xr:uid="{00000000-0005-0000-0000-0000488A0000}"/>
    <cellStyle name="Total 2 2 2 39" xfId="35362" xr:uid="{00000000-0005-0000-0000-0000498A0000}"/>
    <cellStyle name="Total 2 2 2 39 2" xfId="35363" xr:uid="{00000000-0005-0000-0000-00004A8A0000}"/>
    <cellStyle name="Total 2 2 2 4" xfId="35364" xr:uid="{00000000-0005-0000-0000-00004B8A0000}"/>
    <cellStyle name="Total 2 2 2 4 2" xfId="35365" xr:uid="{00000000-0005-0000-0000-00004C8A0000}"/>
    <cellStyle name="Total 2 2 2 4 2 2" xfId="35366" xr:uid="{00000000-0005-0000-0000-00004D8A0000}"/>
    <cellStyle name="Total 2 2 2 4 2 2 2" xfId="35367" xr:uid="{00000000-0005-0000-0000-00004E8A0000}"/>
    <cellStyle name="Total 2 2 2 4 2 3" xfId="35368" xr:uid="{00000000-0005-0000-0000-00004F8A0000}"/>
    <cellStyle name="Total 2 2 2 4 3" xfId="35369" xr:uid="{00000000-0005-0000-0000-0000508A0000}"/>
    <cellStyle name="Total 2 2 2 4 3 2" xfId="35370" xr:uid="{00000000-0005-0000-0000-0000518A0000}"/>
    <cellStyle name="Total 2 2 2 4 3 2 2" xfId="35371" xr:uid="{00000000-0005-0000-0000-0000528A0000}"/>
    <cellStyle name="Total 2 2 2 4 3 3" xfId="35372" xr:uid="{00000000-0005-0000-0000-0000538A0000}"/>
    <cellStyle name="Total 2 2 2 4 4" xfId="35373" xr:uid="{00000000-0005-0000-0000-0000548A0000}"/>
    <cellStyle name="Total 2 2 2 4 4 2" xfId="35374" xr:uid="{00000000-0005-0000-0000-0000558A0000}"/>
    <cellStyle name="Total 2 2 2 4 5" xfId="35375" xr:uid="{00000000-0005-0000-0000-0000568A0000}"/>
    <cellStyle name="Total 2 2 2 4 6" xfId="35376" xr:uid="{00000000-0005-0000-0000-0000578A0000}"/>
    <cellStyle name="Total 2 2 2 5" xfId="35377" xr:uid="{00000000-0005-0000-0000-0000588A0000}"/>
    <cellStyle name="Total 2 2 2 5 2" xfId="35378" xr:uid="{00000000-0005-0000-0000-0000598A0000}"/>
    <cellStyle name="Total 2 2 2 5 2 2" xfId="35379" xr:uid="{00000000-0005-0000-0000-00005A8A0000}"/>
    <cellStyle name="Total 2 2 2 5 2 2 2" xfId="35380" xr:uid="{00000000-0005-0000-0000-00005B8A0000}"/>
    <cellStyle name="Total 2 2 2 5 2 3" xfId="35381" xr:uid="{00000000-0005-0000-0000-00005C8A0000}"/>
    <cellStyle name="Total 2 2 2 5 3" xfId="35382" xr:uid="{00000000-0005-0000-0000-00005D8A0000}"/>
    <cellStyle name="Total 2 2 2 5 3 2" xfId="35383" xr:uid="{00000000-0005-0000-0000-00005E8A0000}"/>
    <cellStyle name="Total 2 2 2 5 3 2 2" xfId="35384" xr:uid="{00000000-0005-0000-0000-00005F8A0000}"/>
    <cellStyle name="Total 2 2 2 5 3 3" xfId="35385" xr:uid="{00000000-0005-0000-0000-0000608A0000}"/>
    <cellStyle name="Total 2 2 2 5 4" xfId="35386" xr:uid="{00000000-0005-0000-0000-0000618A0000}"/>
    <cellStyle name="Total 2 2 2 5 4 2" xfId="35387" xr:uid="{00000000-0005-0000-0000-0000628A0000}"/>
    <cellStyle name="Total 2 2 2 5 5" xfId="35388" xr:uid="{00000000-0005-0000-0000-0000638A0000}"/>
    <cellStyle name="Total 2 2 2 5 6" xfId="35389" xr:uid="{00000000-0005-0000-0000-0000648A0000}"/>
    <cellStyle name="Total 2 2 2 6" xfId="35390" xr:uid="{00000000-0005-0000-0000-0000658A0000}"/>
    <cellStyle name="Total 2 2 2 6 2" xfId="35391" xr:uid="{00000000-0005-0000-0000-0000668A0000}"/>
    <cellStyle name="Total 2 2 2 6 2 2" xfId="35392" xr:uid="{00000000-0005-0000-0000-0000678A0000}"/>
    <cellStyle name="Total 2 2 2 6 2 2 2" xfId="35393" xr:uid="{00000000-0005-0000-0000-0000688A0000}"/>
    <cellStyle name="Total 2 2 2 6 2 3" xfId="35394" xr:uid="{00000000-0005-0000-0000-0000698A0000}"/>
    <cellStyle name="Total 2 2 2 6 3" xfId="35395" xr:uid="{00000000-0005-0000-0000-00006A8A0000}"/>
    <cellStyle name="Total 2 2 2 6 3 2" xfId="35396" xr:uid="{00000000-0005-0000-0000-00006B8A0000}"/>
    <cellStyle name="Total 2 2 2 6 3 2 2" xfId="35397" xr:uid="{00000000-0005-0000-0000-00006C8A0000}"/>
    <cellStyle name="Total 2 2 2 6 3 3" xfId="35398" xr:uid="{00000000-0005-0000-0000-00006D8A0000}"/>
    <cellStyle name="Total 2 2 2 6 4" xfId="35399" xr:uid="{00000000-0005-0000-0000-00006E8A0000}"/>
    <cellStyle name="Total 2 2 2 6 4 2" xfId="35400" xr:uid="{00000000-0005-0000-0000-00006F8A0000}"/>
    <cellStyle name="Total 2 2 2 6 5" xfId="35401" xr:uid="{00000000-0005-0000-0000-0000708A0000}"/>
    <cellStyle name="Total 2 2 2 6 6" xfId="35402" xr:uid="{00000000-0005-0000-0000-0000718A0000}"/>
    <cellStyle name="Total 2 2 2 7" xfId="35403" xr:uid="{00000000-0005-0000-0000-0000728A0000}"/>
    <cellStyle name="Total 2 2 2 7 2" xfId="35404" xr:uid="{00000000-0005-0000-0000-0000738A0000}"/>
    <cellStyle name="Total 2 2 2 7 2 2" xfId="35405" xr:uid="{00000000-0005-0000-0000-0000748A0000}"/>
    <cellStyle name="Total 2 2 2 7 3" xfId="35406" xr:uid="{00000000-0005-0000-0000-0000758A0000}"/>
    <cellStyle name="Total 2 2 2 7 4" xfId="35407" xr:uid="{00000000-0005-0000-0000-0000768A0000}"/>
    <cellStyle name="Total 2 2 2 7 5" xfId="35408" xr:uid="{00000000-0005-0000-0000-0000778A0000}"/>
    <cellStyle name="Total 2 2 2 7 6" xfId="35409" xr:uid="{00000000-0005-0000-0000-0000788A0000}"/>
    <cellStyle name="Total 2 2 2 8" xfId="35410" xr:uid="{00000000-0005-0000-0000-0000798A0000}"/>
    <cellStyle name="Total 2 2 2 8 2" xfId="35411" xr:uid="{00000000-0005-0000-0000-00007A8A0000}"/>
    <cellStyle name="Total 2 2 2 8 2 2" xfId="35412" xr:uid="{00000000-0005-0000-0000-00007B8A0000}"/>
    <cellStyle name="Total 2 2 2 8 3" xfId="35413" xr:uid="{00000000-0005-0000-0000-00007C8A0000}"/>
    <cellStyle name="Total 2 2 2 8 4" xfId="35414" xr:uid="{00000000-0005-0000-0000-00007D8A0000}"/>
    <cellStyle name="Total 2 2 2 8 5" xfId="35415" xr:uid="{00000000-0005-0000-0000-00007E8A0000}"/>
    <cellStyle name="Total 2 2 2 8 6" xfId="35416" xr:uid="{00000000-0005-0000-0000-00007F8A0000}"/>
    <cellStyle name="Total 2 2 2 9" xfId="35417" xr:uid="{00000000-0005-0000-0000-0000808A0000}"/>
    <cellStyle name="Total 2 2 2 9 2" xfId="35418" xr:uid="{00000000-0005-0000-0000-0000818A0000}"/>
    <cellStyle name="Total 2 2 2 9 3" xfId="35419" xr:uid="{00000000-0005-0000-0000-0000828A0000}"/>
    <cellStyle name="Total 2 2 2 9 4" xfId="35420" xr:uid="{00000000-0005-0000-0000-0000838A0000}"/>
    <cellStyle name="Total 2 2 2 9 5" xfId="35421" xr:uid="{00000000-0005-0000-0000-0000848A0000}"/>
    <cellStyle name="Total 2 2 2 9 6" xfId="35422" xr:uid="{00000000-0005-0000-0000-0000858A0000}"/>
    <cellStyle name="Total 2 2 20" xfId="35423" xr:uid="{00000000-0005-0000-0000-0000868A0000}"/>
    <cellStyle name="Total 2 2 21" xfId="35424" xr:uid="{00000000-0005-0000-0000-0000878A0000}"/>
    <cellStyle name="Total 2 2 22" xfId="35425" xr:uid="{00000000-0005-0000-0000-0000888A0000}"/>
    <cellStyle name="Total 2 2 23" xfId="35426" xr:uid="{00000000-0005-0000-0000-0000898A0000}"/>
    <cellStyle name="Total 2 2 24" xfId="35427" xr:uid="{00000000-0005-0000-0000-00008A8A0000}"/>
    <cellStyle name="Total 2 2 25" xfId="35428" xr:uid="{00000000-0005-0000-0000-00008B8A0000}"/>
    <cellStyle name="Total 2 2 26" xfId="35429" xr:uid="{00000000-0005-0000-0000-00008C8A0000}"/>
    <cellStyle name="Total 2 2 27" xfId="35430" xr:uid="{00000000-0005-0000-0000-00008D8A0000}"/>
    <cellStyle name="Total 2 2 28" xfId="35431" xr:uid="{00000000-0005-0000-0000-00008E8A0000}"/>
    <cellStyle name="Total 2 2 29" xfId="35432" xr:uid="{00000000-0005-0000-0000-00008F8A0000}"/>
    <cellStyle name="Total 2 2 3" xfId="35433" xr:uid="{00000000-0005-0000-0000-0000908A0000}"/>
    <cellStyle name="Total 2 2 3 2" xfId="35434" xr:uid="{00000000-0005-0000-0000-0000918A0000}"/>
    <cellStyle name="Total 2 2 3 2 2" xfId="35435" xr:uid="{00000000-0005-0000-0000-0000928A0000}"/>
    <cellStyle name="Total 2 2 3 2 2 2" xfId="35436" xr:uid="{00000000-0005-0000-0000-0000938A0000}"/>
    <cellStyle name="Total 2 2 3 2 3" xfId="35437" xr:uid="{00000000-0005-0000-0000-0000948A0000}"/>
    <cellStyle name="Total 2 2 3 3" xfId="35438" xr:uid="{00000000-0005-0000-0000-0000958A0000}"/>
    <cellStyle name="Total 2 2 3 3 2" xfId="35439" xr:uid="{00000000-0005-0000-0000-0000968A0000}"/>
    <cellStyle name="Total 2 2 3 3 2 2" xfId="35440" xr:uid="{00000000-0005-0000-0000-0000978A0000}"/>
    <cellStyle name="Total 2 2 3 3 3" xfId="35441" xr:uid="{00000000-0005-0000-0000-0000988A0000}"/>
    <cellStyle name="Total 2 2 3 4" xfId="35442" xr:uid="{00000000-0005-0000-0000-0000998A0000}"/>
    <cellStyle name="Total 2 2 3 4 2" xfId="35443" xr:uid="{00000000-0005-0000-0000-00009A8A0000}"/>
    <cellStyle name="Total 2 2 3 5" xfId="35444" xr:uid="{00000000-0005-0000-0000-00009B8A0000}"/>
    <cellStyle name="Total 2 2 30" xfId="35445" xr:uid="{00000000-0005-0000-0000-00009C8A0000}"/>
    <cellStyle name="Total 2 2 31" xfId="35446" xr:uid="{00000000-0005-0000-0000-00009D8A0000}"/>
    <cellStyle name="Total 2 2 32" xfId="35447" xr:uid="{00000000-0005-0000-0000-00009E8A0000}"/>
    <cellStyle name="Total 2 2 33" xfId="35448" xr:uid="{00000000-0005-0000-0000-00009F8A0000}"/>
    <cellStyle name="Total 2 2 34" xfId="35449" xr:uid="{00000000-0005-0000-0000-0000A08A0000}"/>
    <cellStyle name="Total 2 2 35" xfId="35450" xr:uid="{00000000-0005-0000-0000-0000A18A0000}"/>
    <cellStyle name="Total 2 2 36" xfId="35451" xr:uid="{00000000-0005-0000-0000-0000A28A0000}"/>
    <cellStyle name="Total 2 2 37" xfId="35452" xr:uid="{00000000-0005-0000-0000-0000A38A0000}"/>
    <cellStyle name="Total 2 2 38" xfId="35453" xr:uid="{00000000-0005-0000-0000-0000A48A0000}"/>
    <cellStyle name="Total 2 2 39" xfId="35454" xr:uid="{00000000-0005-0000-0000-0000A58A0000}"/>
    <cellStyle name="Total 2 2 4" xfId="35455" xr:uid="{00000000-0005-0000-0000-0000A68A0000}"/>
    <cellStyle name="Total 2 2 40" xfId="35456" xr:uid="{00000000-0005-0000-0000-0000A78A0000}"/>
    <cellStyle name="Total 2 2 41" xfId="35457" xr:uid="{00000000-0005-0000-0000-0000A88A0000}"/>
    <cellStyle name="Total 2 2 42" xfId="35458" xr:uid="{00000000-0005-0000-0000-0000A98A0000}"/>
    <cellStyle name="Total 2 2 42 2" xfId="35459" xr:uid="{00000000-0005-0000-0000-0000AA8A0000}"/>
    <cellStyle name="Total 2 2 5" xfId="35460" xr:uid="{00000000-0005-0000-0000-0000AB8A0000}"/>
    <cellStyle name="Total 2 2 6" xfId="35461" xr:uid="{00000000-0005-0000-0000-0000AC8A0000}"/>
    <cellStyle name="Total 2 2 7" xfId="35462" xr:uid="{00000000-0005-0000-0000-0000AD8A0000}"/>
    <cellStyle name="Total 2 2 8" xfId="35463" xr:uid="{00000000-0005-0000-0000-0000AE8A0000}"/>
    <cellStyle name="Total 2 2 9" xfId="35464" xr:uid="{00000000-0005-0000-0000-0000AF8A0000}"/>
    <cellStyle name="Total 2 20" xfId="35465" xr:uid="{00000000-0005-0000-0000-0000B08A0000}"/>
    <cellStyle name="Total 2 21" xfId="35466" xr:uid="{00000000-0005-0000-0000-0000B18A0000}"/>
    <cellStyle name="Total 2 22" xfId="35467" xr:uid="{00000000-0005-0000-0000-0000B28A0000}"/>
    <cellStyle name="Total 2 23" xfId="35468" xr:uid="{00000000-0005-0000-0000-0000B38A0000}"/>
    <cellStyle name="Total 2 24" xfId="35469" xr:uid="{00000000-0005-0000-0000-0000B48A0000}"/>
    <cellStyle name="Total 2 25" xfId="35470" xr:uid="{00000000-0005-0000-0000-0000B58A0000}"/>
    <cellStyle name="Total 2 26" xfId="35471" xr:uid="{00000000-0005-0000-0000-0000B68A0000}"/>
    <cellStyle name="Total 2 27" xfId="35472" xr:uid="{00000000-0005-0000-0000-0000B78A0000}"/>
    <cellStyle name="Total 2 27 2" xfId="35473" xr:uid="{00000000-0005-0000-0000-0000B88A0000}"/>
    <cellStyle name="Total 2 27 2 10" xfId="35474" xr:uid="{00000000-0005-0000-0000-0000B98A0000}"/>
    <cellStyle name="Total 2 27 2 11" xfId="35475" xr:uid="{00000000-0005-0000-0000-0000BA8A0000}"/>
    <cellStyle name="Total 2 27 2 2" xfId="35476" xr:uid="{00000000-0005-0000-0000-0000BB8A0000}"/>
    <cellStyle name="Total 2 27 2 2 2" xfId="35477" xr:uid="{00000000-0005-0000-0000-0000BC8A0000}"/>
    <cellStyle name="Total 2 27 2 2 3" xfId="35478" xr:uid="{00000000-0005-0000-0000-0000BD8A0000}"/>
    <cellStyle name="Total 2 27 2 2 4" xfId="35479" xr:uid="{00000000-0005-0000-0000-0000BE8A0000}"/>
    <cellStyle name="Total 2 27 2 2 5" xfId="35480" xr:uid="{00000000-0005-0000-0000-0000BF8A0000}"/>
    <cellStyle name="Total 2 27 2 2 6" xfId="35481" xr:uid="{00000000-0005-0000-0000-0000C08A0000}"/>
    <cellStyle name="Total 2 27 2 3" xfId="35482" xr:uid="{00000000-0005-0000-0000-0000C18A0000}"/>
    <cellStyle name="Total 2 27 2 3 2" xfId="35483" xr:uid="{00000000-0005-0000-0000-0000C28A0000}"/>
    <cellStyle name="Total 2 27 2 3 3" xfId="35484" xr:uid="{00000000-0005-0000-0000-0000C38A0000}"/>
    <cellStyle name="Total 2 27 2 3 4" xfId="35485" xr:uid="{00000000-0005-0000-0000-0000C48A0000}"/>
    <cellStyle name="Total 2 27 2 3 5" xfId="35486" xr:uid="{00000000-0005-0000-0000-0000C58A0000}"/>
    <cellStyle name="Total 2 27 2 3 6" xfId="35487" xr:uid="{00000000-0005-0000-0000-0000C68A0000}"/>
    <cellStyle name="Total 2 27 2 4" xfId="35488" xr:uid="{00000000-0005-0000-0000-0000C78A0000}"/>
    <cellStyle name="Total 2 27 2 4 2" xfId="35489" xr:uid="{00000000-0005-0000-0000-0000C88A0000}"/>
    <cellStyle name="Total 2 27 2 4 3" xfId="35490" xr:uid="{00000000-0005-0000-0000-0000C98A0000}"/>
    <cellStyle name="Total 2 27 2 4 4" xfId="35491" xr:uid="{00000000-0005-0000-0000-0000CA8A0000}"/>
    <cellStyle name="Total 2 27 2 4 5" xfId="35492" xr:uid="{00000000-0005-0000-0000-0000CB8A0000}"/>
    <cellStyle name="Total 2 27 2 4 6" xfId="35493" xr:uid="{00000000-0005-0000-0000-0000CC8A0000}"/>
    <cellStyle name="Total 2 27 2 5" xfId="35494" xr:uid="{00000000-0005-0000-0000-0000CD8A0000}"/>
    <cellStyle name="Total 2 27 2 5 2" xfId="35495" xr:uid="{00000000-0005-0000-0000-0000CE8A0000}"/>
    <cellStyle name="Total 2 27 2 5 3" xfId="35496" xr:uid="{00000000-0005-0000-0000-0000CF8A0000}"/>
    <cellStyle name="Total 2 27 2 5 4" xfId="35497" xr:uid="{00000000-0005-0000-0000-0000D08A0000}"/>
    <cellStyle name="Total 2 27 2 5 5" xfId="35498" xr:uid="{00000000-0005-0000-0000-0000D18A0000}"/>
    <cellStyle name="Total 2 27 2 5 6" xfId="35499" xr:uid="{00000000-0005-0000-0000-0000D28A0000}"/>
    <cellStyle name="Total 2 27 2 6" xfId="35500" xr:uid="{00000000-0005-0000-0000-0000D38A0000}"/>
    <cellStyle name="Total 2 27 2 6 2" xfId="35501" xr:uid="{00000000-0005-0000-0000-0000D48A0000}"/>
    <cellStyle name="Total 2 27 2 6 3" xfId="35502" xr:uid="{00000000-0005-0000-0000-0000D58A0000}"/>
    <cellStyle name="Total 2 27 2 6 4" xfId="35503" xr:uid="{00000000-0005-0000-0000-0000D68A0000}"/>
    <cellStyle name="Total 2 27 2 6 5" xfId="35504" xr:uid="{00000000-0005-0000-0000-0000D78A0000}"/>
    <cellStyle name="Total 2 27 2 6 6" xfId="35505" xr:uid="{00000000-0005-0000-0000-0000D88A0000}"/>
    <cellStyle name="Total 2 27 2 7" xfId="35506" xr:uid="{00000000-0005-0000-0000-0000D98A0000}"/>
    <cellStyle name="Total 2 27 2 8" xfId="35507" xr:uid="{00000000-0005-0000-0000-0000DA8A0000}"/>
    <cellStyle name="Total 2 27 2 9" xfId="35508" xr:uid="{00000000-0005-0000-0000-0000DB8A0000}"/>
    <cellStyle name="Total 2 28" xfId="35509" xr:uid="{00000000-0005-0000-0000-0000DC8A0000}"/>
    <cellStyle name="Total 2 28 10" xfId="35510" xr:uid="{00000000-0005-0000-0000-0000DD8A0000}"/>
    <cellStyle name="Total 2 28 11" xfId="35511" xr:uid="{00000000-0005-0000-0000-0000DE8A0000}"/>
    <cellStyle name="Total 2 28 2" xfId="35512" xr:uid="{00000000-0005-0000-0000-0000DF8A0000}"/>
    <cellStyle name="Total 2 28 2 2" xfId="35513" xr:uid="{00000000-0005-0000-0000-0000E08A0000}"/>
    <cellStyle name="Total 2 28 2 3" xfId="35514" xr:uid="{00000000-0005-0000-0000-0000E18A0000}"/>
    <cellStyle name="Total 2 28 2 4" xfId="35515" xr:uid="{00000000-0005-0000-0000-0000E28A0000}"/>
    <cellStyle name="Total 2 28 2 5" xfId="35516" xr:uid="{00000000-0005-0000-0000-0000E38A0000}"/>
    <cellStyle name="Total 2 28 2 6" xfId="35517" xr:uid="{00000000-0005-0000-0000-0000E48A0000}"/>
    <cellStyle name="Total 2 28 3" xfId="35518" xr:uid="{00000000-0005-0000-0000-0000E58A0000}"/>
    <cellStyle name="Total 2 28 3 2" xfId="35519" xr:uid="{00000000-0005-0000-0000-0000E68A0000}"/>
    <cellStyle name="Total 2 28 3 3" xfId="35520" xr:uid="{00000000-0005-0000-0000-0000E78A0000}"/>
    <cellStyle name="Total 2 28 3 4" xfId="35521" xr:uid="{00000000-0005-0000-0000-0000E88A0000}"/>
    <cellStyle name="Total 2 28 3 5" xfId="35522" xr:uid="{00000000-0005-0000-0000-0000E98A0000}"/>
    <cellStyle name="Total 2 28 3 6" xfId="35523" xr:uid="{00000000-0005-0000-0000-0000EA8A0000}"/>
    <cellStyle name="Total 2 28 4" xfId="35524" xr:uid="{00000000-0005-0000-0000-0000EB8A0000}"/>
    <cellStyle name="Total 2 28 4 2" xfId="35525" xr:uid="{00000000-0005-0000-0000-0000EC8A0000}"/>
    <cellStyle name="Total 2 28 4 3" xfId="35526" xr:uid="{00000000-0005-0000-0000-0000ED8A0000}"/>
    <cellStyle name="Total 2 28 4 4" xfId="35527" xr:uid="{00000000-0005-0000-0000-0000EE8A0000}"/>
    <cellStyle name="Total 2 28 4 5" xfId="35528" xr:uid="{00000000-0005-0000-0000-0000EF8A0000}"/>
    <cellStyle name="Total 2 28 4 6" xfId="35529" xr:uid="{00000000-0005-0000-0000-0000F08A0000}"/>
    <cellStyle name="Total 2 28 5" xfId="35530" xr:uid="{00000000-0005-0000-0000-0000F18A0000}"/>
    <cellStyle name="Total 2 28 5 2" xfId="35531" xr:uid="{00000000-0005-0000-0000-0000F28A0000}"/>
    <cellStyle name="Total 2 28 5 3" xfId="35532" xr:uid="{00000000-0005-0000-0000-0000F38A0000}"/>
    <cellStyle name="Total 2 28 5 4" xfId="35533" xr:uid="{00000000-0005-0000-0000-0000F48A0000}"/>
    <cellStyle name="Total 2 28 5 5" xfId="35534" xr:uid="{00000000-0005-0000-0000-0000F58A0000}"/>
    <cellStyle name="Total 2 28 5 6" xfId="35535" xr:uid="{00000000-0005-0000-0000-0000F68A0000}"/>
    <cellStyle name="Total 2 28 6" xfId="35536" xr:uid="{00000000-0005-0000-0000-0000F78A0000}"/>
    <cellStyle name="Total 2 28 6 2" xfId="35537" xr:uid="{00000000-0005-0000-0000-0000F88A0000}"/>
    <cellStyle name="Total 2 28 6 3" xfId="35538" xr:uid="{00000000-0005-0000-0000-0000F98A0000}"/>
    <cellStyle name="Total 2 28 6 4" xfId="35539" xr:uid="{00000000-0005-0000-0000-0000FA8A0000}"/>
    <cellStyle name="Total 2 28 6 5" xfId="35540" xr:uid="{00000000-0005-0000-0000-0000FB8A0000}"/>
    <cellStyle name="Total 2 28 6 6" xfId="35541" xr:uid="{00000000-0005-0000-0000-0000FC8A0000}"/>
    <cellStyle name="Total 2 28 7" xfId="35542" xr:uid="{00000000-0005-0000-0000-0000FD8A0000}"/>
    <cellStyle name="Total 2 28 8" xfId="35543" xr:uid="{00000000-0005-0000-0000-0000FE8A0000}"/>
    <cellStyle name="Total 2 28 9" xfId="35544" xr:uid="{00000000-0005-0000-0000-0000FF8A0000}"/>
    <cellStyle name="Total 2 29" xfId="35545" xr:uid="{00000000-0005-0000-0000-0000008B0000}"/>
    <cellStyle name="Total 2 29 10" xfId="35546" xr:uid="{00000000-0005-0000-0000-0000018B0000}"/>
    <cellStyle name="Total 2 29 11" xfId="35547" xr:uid="{00000000-0005-0000-0000-0000028B0000}"/>
    <cellStyle name="Total 2 29 2" xfId="35548" xr:uid="{00000000-0005-0000-0000-0000038B0000}"/>
    <cellStyle name="Total 2 29 2 2" xfId="35549" xr:uid="{00000000-0005-0000-0000-0000048B0000}"/>
    <cellStyle name="Total 2 29 2 3" xfId="35550" xr:uid="{00000000-0005-0000-0000-0000058B0000}"/>
    <cellStyle name="Total 2 29 2 4" xfId="35551" xr:uid="{00000000-0005-0000-0000-0000068B0000}"/>
    <cellStyle name="Total 2 29 2 5" xfId="35552" xr:uid="{00000000-0005-0000-0000-0000078B0000}"/>
    <cellStyle name="Total 2 29 2 6" xfId="35553" xr:uid="{00000000-0005-0000-0000-0000088B0000}"/>
    <cellStyle name="Total 2 29 3" xfId="35554" xr:uid="{00000000-0005-0000-0000-0000098B0000}"/>
    <cellStyle name="Total 2 29 3 2" xfId="35555" xr:uid="{00000000-0005-0000-0000-00000A8B0000}"/>
    <cellStyle name="Total 2 29 3 3" xfId="35556" xr:uid="{00000000-0005-0000-0000-00000B8B0000}"/>
    <cellStyle name="Total 2 29 3 4" xfId="35557" xr:uid="{00000000-0005-0000-0000-00000C8B0000}"/>
    <cellStyle name="Total 2 29 3 5" xfId="35558" xr:uid="{00000000-0005-0000-0000-00000D8B0000}"/>
    <cellStyle name="Total 2 29 3 6" xfId="35559" xr:uid="{00000000-0005-0000-0000-00000E8B0000}"/>
    <cellStyle name="Total 2 29 4" xfId="35560" xr:uid="{00000000-0005-0000-0000-00000F8B0000}"/>
    <cellStyle name="Total 2 29 4 2" xfId="35561" xr:uid="{00000000-0005-0000-0000-0000108B0000}"/>
    <cellStyle name="Total 2 29 4 3" xfId="35562" xr:uid="{00000000-0005-0000-0000-0000118B0000}"/>
    <cellStyle name="Total 2 29 4 4" xfId="35563" xr:uid="{00000000-0005-0000-0000-0000128B0000}"/>
    <cellStyle name="Total 2 29 4 5" xfId="35564" xr:uid="{00000000-0005-0000-0000-0000138B0000}"/>
    <cellStyle name="Total 2 29 4 6" xfId="35565" xr:uid="{00000000-0005-0000-0000-0000148B0000}"/>
    <cellStyle name="Total 2 29 5" xfId="35566" xr:uid="{00000000-0005-0000-0000-0000158B0000}"/>
    <cellStyle name="Total 2 29 5 2" xfId="35567" xr:uid="{00000000-0005-0000-0000-0000168B0000}"/>
    <cellStyle name="Total 2 29 5 3" xfId="35568" xr:uid="{00000000-0005-0000-0000-0000178B0000}"/>
    <cellStyle name="Total 2 29 5 4" xfId="35569" xr:uid="{00000000-0005-0000-0000-0000188B0000}"/>
    <cellStyle name="Total 2 29 5 5" xfId="35570" xr:uid="{00000000-0005-0000-0000-0000198B0000}"/>
    <cellStyle name="Total 2 29 5 6" xfId="35571" xr:uid="{00000000-0005-0000-0000-00001A8B0000}"/>
    <cellStyle name="Total 2 29 6" xfId="35572" xr:uid="{00000000-0005-0000-0000-00001B8B0000}"/>
    <cellStyle name="Total 2 29 6 2" xfId="35573" xr:uid="{00000000-0005-0000-0000-00001C8B0000}"/>
    <cellStyle name="Total 2 29 6 3" xfId="35574" xr:uid="{00000000-0005-0000-0000-00001D8B0000}"/>
    <cellStyle name="Total 2 29 6 4" xfId="35575" xr:uid="{00000000-0005-0000-0000-00001E8B0000}"/>
    <cellStyle name="Total 2 29 6 5" xfId="35576" xr:uid="{00000000-0005-0000-0000-00001F8B0000}"/>
    <cellStyle name="Total 2 29 6 6" xfId="35577" xr:uid="{00000000-0005-0000-0000-0000208B0000}"/>
    <cellStyle name="Total 2 29 7" xfId="35578" xr:uid="{00000000-0005-0000-0000-0000218B0000}"/>
    <cellStyle name="Total 2 29 8" xfId="35579" xr:uid="{00000000-0005-0000-0000-0000228B0000}"/>
    <cellStyle name="Total 2 29 9" xfId="35580" xr:uid="{00000000-0005-0000-0000-0000238B0000}"/>
    <cellStyle name="Total 2 3" xfId="35581" xr:uid="{00000000-0005-0000-0000-0000248B0000}"/>
    <cellStyle name="Total 2 3 2" xfId="35582" xr:uid="{00000000-0005-0000-0000-0000258B0000}"/>
    <cellStyle name="Total 2 3 2 2" xfId="35583" xr:uid="{00000000-0005-0000-0000-0000268B0000}"/>
    <cellStyle name="Total 2 3 2 2 2" xfId="35584" xr:uid="{00000000-0005-0000-0000-0000278B0000}"/>
    <cellStyle name="Total 2 3 2 3" xfId="35585" xr:uid="{00000000-0005-0000-0000-0000288B0000}"/>
    <cellStyle name="Total 2 3 2 3 2" xfId="35586" xr:uid="{00000000-0005-0000-0000-0000298B0000}"/>
    <cellStyle name="Total 2 3 2 3 2 2" xfId="35587" xr:uid="{00000000-0005-0000-0000-00002A8B0000}"/>
    <cellStyle name="Total 2 3 2 3 3" xfId="35588" xr:uid="{00000000-0005-0000-0000-00002B8B0000}"/>
    <cellStyle name="Total 2 3 2 4" xfId="35589" xr:uid="{00000000-0005-0000-0000-00002C8B0000}"/>
    <cellStyle name="Total 2 3 2 4 2" xfId="35590" xr:uid="{00000000-0005-0000-0000-00002D8B0000}"/>
    <cellStyle name="Total 2 3 2 5" xfId="35591" xr:uid="{00000000-0005-0000-0000-00002E8B0000}"/>
    <cellStyle name="Total 2 3 3" xfId="35592" xr:uid="{00000000-0005-0000-0000-00002F8B0000}"/>
    <cellStyle name="Total 2 3 3 2" xfId="35593" xr:uid="{00000000-0005-0000-0000-0000308B0000}"/>
    <cellStyle name="Total 2 3 3 2 2" xfId="35594" xr:uid="{00000000-0005-0000-0000-0000318B0000}"/>
    <cellStyle name="Total 2 3 3 2 2 2" xfId="35595" xr:uid="{00000000-0005-0000-0000-0000328B0000}"/>
    <cellStyle name="Total 2 3 3 2 3" xfId="35596" xr:uid="{00000000-0005-0000-0000-0000338B0000}"/>
    <cellStyle name="Total 2 3 3 3" xfId="35597" xr:uid="{00000000-0005-0000-0000-0000348B0000}"/>
    <cellStyle name="Total 2 3 3 3 2" xfId="35598" xr:uid="{00000000-0005-0000-0000-0000358B0000}"/>
    <cellStyle name="Total 2 3 3 3 2 2" xfId="35599" xr:uid="{00000000-0005-0000-0000-0000368B0000}"/>
    <cellStyle name="Total 2 3 3 3 3" xfId="35600" xr:uid="{00000000-0005-0000-0000-0000378B0000}"/>
    <cellStyle name="Total 2 3 3 4" xfId="35601" xr:uid="{00000000-0005-0000-0000-0000388B0000}"/>
    <cellStyle name="Total 2 3 3 4 2" xfId="35602" xr:uid="{00000000-0005-0000-0000-0000398B0000}"/>
    <cellStyle name="Total 2 3 3 5" xfId="35603" xr:uid="{00000000-0005-0000-0000-00003A8B0000}"/>
    <cellStyle name="Total 2 3 4" xfId="35604" xr:uid="{00000000-0005-0000-0000-00003B8B0000}"/>
    <cellStyle name="Total 2 3 4 2" xfId="35605" xr:uid="{00000000-0005-0000-0000-00003C8B0000}"/>
    <cellStyle name="Total 2 3 4 2 2" xfId="35606" xr:uid="{00000000-0005-0000-0000-00003D8B0000}"/>
    <cellStyle name="Total 2 3 4 2 2 2" xfId="35607" xr:uid="{00000000-0005-0000-0000-00003E8B0000}"/>
    <cellStyle name="Total 2 3 4 2 3" xfId="35608" xr:uid="{00000000-0005-0000-0000-00003F8B0000}"/>
    <cellStyle name="Total 2 3 4 3" xfId="35609" xr:uid="{00000000-0005-0000-0000-0000408B0000}"/>
    <cellStyle name="Total 2 3 4 3 2" xfId="35610" xr:uid="{00000000-0005-0000-0000-0000418B0000}"/>
    <cellStyle name="Total 2 3 4 3 2 2" xfId="35611" xr:uid="{00000000-0005-0000-0000-0000428B0000}"/>
    <cellStyle name="Total 2 3 4 3 3" xfId="35612" xr:uid="{00000000-0005-0000-0000-0000438B0000}"/>
    <cellStyle name="Total 2 3 4 4" xfId="35613" xr:uid="{00000000-0005-0000-0000-0000448B0000}"/>
    <cellStyle name="Total 2 3 4 4 2" xfId="35614" xr:uid="{00000000-0005-0000-0000-0000458B0000}"/>
    <cellStyle name="Total 2 3 4 5" xfId="35615" xr:uid="{00000000-0005-0000-0000-0000468B0000}"/>
    <cellStyle name="Total 2 3 5" xfId="35616" xr:uid="{00000000-0005-0000-0000-0000478B0000}"/>
    <cellStyle name="Total 2 3 5 2" xfId="35617" xr:uid="{00000000-0005-0000-0000-0000488B0000}"/>
    <cellStyle name="Total 2 3 5 2 2" xfId="35618" xr:uid="{00000000-0005-0000-0000-0000498B0000}"/>
    <cellStyle name="Total 2 3 5 2 2 2" xfId="35619" xr:uid="{00000000-0005-0000-0000-00004A8B0000}"/>
    <cellStyle name="Total 2 3 5 2 3" xfId="35620" xr:uid="{00000000-0005-0000-0000-00004B8B0000}"/>
    <cellStyle name="Total 2 3 5 3" xfId="35621" xr:uid="{00000000-0005-0000-0000-00004C8B0000}"/>
    <cellStyle name="Total 2 3 5 3 2" xfId="35622" xr:uid="{00000000-0005-0000-0000-00004D8B0000}"/>
    <cellStyle name="Total 2 3 5 3 2 2" xfId="35623" xr:uid="{00000000-0005-0000-0000-00004E8B0000}"/>
    <cellStyle name="Total 2 3 5 3 3" xfId="35624" xr:uid="{00000000-0005-0000-0000-00004F8B0000}"/>
    <cellStyle name="Total 2 3 5 4" xfId="35625" xr:uid="{00000000-0005-0000-0000-0000508B0000}"/>
    <cellStyle name="Total 2 3 5 4 2" xfId="35626" xr:uid="{00000000-0005-0000-0000-0000518B0000}"/>
    <cellStyle name="Total 2 3 5 5" xfId="35627" xr:uid="{00000000-0005-0000-0000-0000528B0000}"/>
    <cellStyle name="Total 2 3 6" xfId="35628" xr:uid="{00000000-0005-0000-0000-0000538B0000}"/>
    <cellStyle name="Total 2 3 6 2" xfId="35629" xr:uid="{00000000-0005-0000-0000-0000548B0000}"/>
    <cellStyle name="Total 2 30" xfId="35630" xr:uid="{00000000-0005-0000-0000-0000558B0000}"/>
    <cellStyle name="Total 2 30 10" xfId="35631" xr:uid="{00000000-0005-0000-0000-0000568B0000}"/>
    <cellStyle name="Total 2 30 11" xfId="35632" xr:uid="{00000000-0005-0000-0000-0000578B0000}"/>
    <cellStyle name="Total 2 30 2" xfId="35633" xr:uid="{00000000-0005-0000-0000-0000588B0000}"/>
    <cellStyle name="Total 2 30 2 2" xfId="35634" xr:uid="{00000000-0005-0000-0000-0000598B0000}"/>
    <cellStyle name="Total 2 30 2 3" xfId="35635" xr:uid="{00000000-0005-0000-0000-00005A8B0000}"/>
    <cellStyle name="Total 2 30 2 4" xfId="35636" xr:uid="{00000000-0005-0000-0000-00005B8B0000}"/>
    <cellStyle name="Total 2 30 2 5" xfId="35637" xr:uid="{00000000-0005-0000-0000-00005C8B0000}"/>
    <cellStyle name="Total 2 30 2 6" xfId="35638" xr:uid="{00000000-0005-0000-0000-00005D8B0000}"/>
    <cellStyle name="Total 2 30 3" xfId="35639" xr:uid="{00000000-0005-0000-0000-00005E8B0000}"/>
    <cellStyle name="Total 2 30 3 2" xfId="35640" xr:uid="{00000000-0005-0000-0000-00005F8B0000}"/>
    <cellStyle name="Total 2 30 3 3" xfId="35641" xr:uid="{00000000-0005-0000-0000-0000608B0000}"/>
    <cellStyle name="Total 2 30 3 4" xfId="35642" xr:uid="{00000000-0005-0000-0000-0000618B0000}"/>
    <cellStyle name="Total 2 30 3 5" xfId="35643" xr:uid="{00000000-0005-0000-0000-0000628B0000}"/>
    <cellStyle name="Total 2 30 3 6" xfId="35644" xr:uid="{00000000-0005-0000-0000-0000638B0000}"/>
    <cellStyle name="Total 2 30 4" xfId="35645" xr:uid="{00000000-0005-0000-0000-0000648B0000}"/>
    <cellStyle name="Total 2 30 4 2" xfId="35646" xr:uid="{00000000-0005-0000-0000-0000658B0000}"/>
    <cellStyle name="Total 2 30 4 3" xfId="35647" xr:uid="{00000000-0005-0000-0000-0000668B0000}"/>
    <cellStyle name="Total 2 30 4 4" xfId="35648" xr:uid="{00000000-0005-0000-0000-0000678B0000}"/>
    <cellStyle name="Total 2 30 4 5" xfId="35649" xr:uid="{00000000-0005-0000-0000-0000688B0000}"/>
    <cellStyle name="Total 2 30 4 6" xfId="35650" xr:uid="{00000000-0005-0000-0000-0000698B0000}"/>
    <cellStyle name="Total 2 30 5" xfId="35651" xr:uid="{00000000-0005-0000-0000-00006A8B0000}"/>
    <cellStyle name="Total 2 30 5 2" xfId="35652" xr:uid="{00000000-0005-0000-0000-00006B8B0000}"/>
    <cellStyle name="Total 2 30 5 3" xfId="35653" xr:uid="{00000000-0005-0000-0000-00006C8B0000}"/>
    <cellStyle name="Total 2 30 5 4" xfId="35654" xr:uid="{00000000-0005-0000-0000-00006D8B0000}"/>
    <cellStyle name="Total 2 30 5 5" xfId="35655" xr:uid="{00000000-0005-0000-0000-00006E8B0000}"/>
    <cellStyle name="Total 2 30 5 6" xfId="35656" xr:uid="{00000000-0005-0000-0000-00006F8B0000}"/>
    <cellStyle name="Total 2 30 6" xfId="35657" xr:uid="{00000000-0005-0000-0000-0000708B0000}"/>
    <cellStyle name="Total 2 30 6 2" xfId="35658" xr:uid="{00000000-0005-0000-0000-0000718B0000}"/>
    <cellStyle name="Total 2 30 6 3" xfId="35659" xr:uid="{00000000-0005-0000-0000-0000728B0000}"/>
    <cellStyle name="Total 2 30 6 4" xfId="35660" xr:uid="{00000000-0005-0000-0000-0000738B0000}"/>
    <cellStyle name="Total 2 30 6 5" xfId="35661" xr:uid="{00000000-0005-0000-0000-0000748B0000}"/>
    <cellStyle name="Total 2 30 6 6" xfId="35662" xr:uid="{00000000-0005-0000-0000-0000758B0000}"/>
    <cellStyle name="Total 2 30 7" xfId="35663" xr:uid="{00000000-0005-0000-0000-0000768B0000}"/>
    <cellStyle name="Total 2 30 8" xfId="35664" xr:uid="{00000000-0005-0000-0000-0000778B0000}"/>
    <cellStyle name="Total 2 30 9" xfId="35665" xr:uid="{00000000-0005-0000-0000-0000788B0000}"/>
    <cellStyle name="Total 2 31" xfId="35666" xr:uid="{00000000-0005-0000-0000-0000798B0000}"/>
    <cellStyle name="Total 2 31 10" xfId="35667" xr:uid="{00000000-0005-0000-0000-00007A8B0000}"/>
    <cellStyle name="Total 2 31 11" xfId="35668" xr:uid="{00000000-0005-0000-0000-00007B8B0000}"/>
    <cellStyle name="Total 2 31 2" xfId="35669" xr:uid="{00000000-0005-0000-0000-00007C8B0000}"/>
    <cellStyle name="Total 2 31 2 2" xfId="35670" xr:uid="{00000000-0005-0000-0000-00007D8B0000}"/>
    <cellStyle name="Total 2 31 2 3" xfId="35671" xr:uid="{00000000-0005-0000-0000-00007E8B0000}"/>
    <cellStyle name="Total 2 31 2 4" xfId="35672" xr:uid="{00000000-0005-0000-0000-00007F8B0000}"/>
    <cellStyle name="Total 2 31 2 5" xfId="35673" xr:uid="{00000000-0005-0000-0000-0000808B0000}"/>
    <cellStyle name="Total 2 31 2 6" xfId="35674" xr:uid="{00000000-0005-0000-0000-0000818B0000}"/>
    <cellStyle name="Total 2 31 3" xfId="35675" xr:uid="{00000000-0005-0000-0000-0000828B0000}"/>
    <cellStyle name="Total 2 31 3 2" xfId="35676" xr:uid="{00000000-0005-0000-0000-0000838B0000}"/>
    <cellStyle name="Total 2 31 3 3" xfId="35677" xr:uid="{00000000-0005-0000-0000-0000848B0000}"/>
    <cellStyle name="Total 2 31 3 4" xfId="35678" xr:uid="{00000000-0005-0000-0000-0000858B0000}"/>
    <cellStyle name="Total 2 31 3 5" xfId="35679" xr:uid="{00000000-0005-0000-0000-0000868B0000}"/>
    <cellStyle name="Total 2 31 3 6" xfId="35680" xr:uid="{00000000-0005-0000-0000-0000878B0000}"/>
    <cellStyle name="Total 2 31 4" xfId="35681" xr:uid="{00000000-0005-0000-0000-0000888B0000}"/>
    <cellStyle name="Total 2 31 4 2" xfId="35682" xr:uid="{00000000-0005-0000-0000-0000898B0000}"/>
    <cellStyle name="Total 2 31 4 3" xfId="35683" xr:uid="{00000000-0005-0000-0000-00008A8B0000}"/>
    <cellStyle name="Total 2 31 4 4" xfId="35684" xr:uid="{00000000-0005-0000-0000-00008B8B0000}"/>
    <cellStyle name="Total 2 31 4 5" xfId="35685" xr:uid="{00000000-0005-0000-0000-00008C8B0000}"/>
    <cellStyle name="Total 2 31 4 6" xfId="35686" xr:uid="{00000000-0005-0000-0000-00008D8B0000}"/>
    <cellStyle name="Total 2 31 5" xfId="35687" xr:uid="{00000000-0005-0000-0000-00008E8B0000}"/>
    <cellStyle name="Total 2 31 5 2" xfId="35688" xr:uid="{00000000-0005-0000-0000-00008F8B0000}"/>
    <cellStyle name="Total 2 31 5 3" xfId="35689" xr:uid="{00000000-0005-0000-0000-0000908B0000}"/>
    <cellStyle name="Total 2 31 5 4" xfId="35690" xr:uid="{00000000-0005-0000-0000-0000918B0000}"/>
    <cellStyle name="Total 2 31 5 5" xfId="35691" xr:uid="{00000000-0005-0000-0000-0000928B0000}"/>
    <cellStyle name="Total 2 31 5 6" xfId="35692" xr:uid="{00000000-0005-0000-0000-0000938B0000}"/>
    <cellStyle name="Total 2 31 6" xfId="35693" xr:uid="{00000000-0005-0000-0000-0000948B0000}"/>
    <cellStyle name="Total 2 31 6 2" xfId="35694" xr:uid="{00000000-0005-0000-0000-0000958B0000}"/>
    <cellStyle name="Total 2 31 6 3" xfId="35695" xr:uid="{00000000-0005-0000-0000-0000968B0000}"/>
    <cellStyle name="Total 2 31 6 4" xfId="35696" xr:uid="{00000000-0005-0000-0000-0000978B0000}"/>
    <cellStyle name="Total 2 31 6 5" xfId="35697" xr:uid="{00000000-0005-0000-0000-0000988B0000}"/>
    <cellStyle name="Total 2 31 6 6" xfId="35698" xr:uid="{00000000-0005-0000-0000-0000998B0000}"/>
    <cellStyle name="Total 2 31 7" xfId="35699" xr:uid="{00000000-0005-0000-0000-00009A8B0000}"/>
    <cellStyle name="Total 2 31 8" xfId="35700" xr:uid="{00000000-0005-0000-0000-00009B8B0000}"/>
    <cellStyle name="Total 2 31 9" xfId="35701" xr:uid="{00000000-0005-0000-0000-00009C8B0000}"/>
    <cellStyle name="Total 2 32" xfId="35702" xr:uid="{00000000-0005-0000-0000-00009D8B0000}"/>
    <cellStyle name="Total 2 33" xfId="35703" xr:uid="{00000000-0005-0000-0000-00009E8B0000}"/>
    <cellStyle name="Total 2 34" xfId="35704" xr:uid="{00000000-0005-0000-0000-00009F8B0000}"/>
    <cellStyle name="Total 2 35" xfId="35705" xr:uid="{00000000-0005-0000-0000-0000A08B0000}"/>
    <cellStyle name="Total 2 36" xfId="35706" xr:uid="{00000000-0005-0000-0000-0000A18B0000}"/>
    <cellStyle name="Total 2 37" xfId="35707" xr:uid="{00000000-0005-0000-0000-0000A28B0000}"/>
    <cellStyle name="Total 2 37 2" xfId="35708" xr:uid="{00000000-0005-0000-0000-0000A38B0000}"/>
    <cellStyle name="Total 2 37 3" xfId="35709" xr:uid="{00000000-0005-0000-0000-0000A48B0000}"/>
    <cellStyle name="Total 2 37 4" xfId="35710" xr:uid="{00000000-0005-0000-0000-0000A58B0000}"/>
    <cellStyle name="Total 2 37 5" xfId="35711" xr:uid="{00000000-0005-0000-0000-0000A68B0000}"/>
    <cellStyle name="Total 2 37 6" xfId="35712" xr:uid="{00000000-0005-0000-0000-0000A78B0000}"/>
    <cellStyle name="Total 2 38" xfId="35713" xr:uid="{00000000-0005-0000-0000-0000A88B0000}"/>
    <cellStyle name="Total 2 38 2" xfId="35714" xr:uid="{00000000-0005-0000-0000-0000A98B0000}"/>
    <cellStyle name="Total 2 38 3" xfId="35715" xr:uid="{00000000-0005-0000-0000-0000AA8B0000}"/>
    <cellStyle name="Total 2 38 4" xfId="35716" xr:uid="{00000000-0005-0000-0000-0000AB8B0000}"/>
    <cellStyle name="Total 2 38 5" xfId="35717" xr:uid="{00000000-0005-0000-0000-0000AC8B0000}"/>
    <cellStyle name="Total 2 38 6" xfId="35718" xr:uid="{00000000-0005-0000-0000-0000AD8B0000}"/>
    <cellStyle name="Total 2 39" xfId="35719" xr:uid="{00000000-0005-0000-0000-0000AE8B0000}"/>
    <cellStyle name="Total 2 39 2" xfId="35720" xr:uid="{00000000-0005-0000-0000-0000AF8B0000}"/>
    <cellStyle name="Total 2 39 3" xfId="35721" xr:uid="{00000000-0005-0000-0000-0000B08B0000}"/>
    <cellStyle name="Total 2 39 4" xfId="35722" xr:uid="{00000000-0005-0000-0000-0000B18B0000}"/>
    <cellStyle name="Total 2 39 5" xfId="35723" xr:uid="{00000000-0005-0000-0000-0000B28B0000}"/>
    <cellStyle name="Total 2 39 6" xfId="35724" xr:uid="{00000000-0005-0000-0000-0000B38B0000}"/>
    <cellStyle name="Total 2 4" xfId="35725" xr:uid="{00000000-0005-0000-0000-0000B48B0000}"/>
    <cellStyle name="Total 2 4 2" xfId="35726" xr:uid="{00000000-0005-0000-0000-0000B58B0000}"/>
    <cellStyle name="Total 2 4 2 2" xfId="35727" xr:uid="{00000000-0005-0000-0000-0000B68B0000}"/>
    <cellStyle name="Total 2 4 2 2 2" xfId="35728" xr:uid="{00000000-0005-0000-0000-0000B78B0000}"/>
    <cellStyle name="Total 2 4 2 3" xfId="35729" xr:uid="{00000000-0005-0000-0000-0000B88B0000}"/>
    <cellStyle name="Total 2 4 3" xfId="35730" xr:uid="{00000000-0005-0000-0000-0000B98B0000}"/>
    <cellStyle name="Total 2 4 3 2" xfId="35731" xr:uid="{00000000-0005-0000-0000-0000BA8B0000}"/>
    <cellStyle name="Total 2 4 3 2 2" xfId="35732" xr:uid="{00000000-0005-0000-0000-0000BB8B0000}"/>
    <cellStyle name="Total 2 4 3 3" xfId="35733" xr:uid="{00000000-0005-0000-0000-0000BC8B0000}"/>
    <cellStyle name="Total 2 4 4" xfId="35734" xr:uid="{00000000-0005-0000-0000-0000BD8B0000}"/>
    <cellStyle name="Total 2 4 4 2" xfId="35735" xr:uid="{00000000-0005-0000-0000-0000BE8B0000}"/>
    <cellStyle name="Total 2 4 5" xfId="35736" xr:uid="{00000000-0005-0000-0000-0000BF8B0000}"/>
    <cellStyle name="Total 2 4 5 2" xfId="35737" xr:uid="{00000000-0005-0000-0000-0000C08B0000}"/>
    <cellStyle name="Total 2 4 6" xfId="35738" xr:uid="{00000000-0005-0000-0000-0000C18B0000}"/>
    <cellStyle name="Total 2 40" xfId="35739" xr:uid="{00000000-0005-0000-0000-0000C28B0000}"/>
    <cellStyle name="Total 2 41" xfId="35740" xr:uid="{00000000-0005-0000-0000-0000C38B0000}"/>
    <cellStyle name="Total 2 42" xfId="35741" xr:uid="{00000000-0005-0000-0000-0000C48B0000}"/>
    <cellStyle name="Total 2 43" xfId="35742" xr:uid="{00000000-0005-0000-0000-0000C58B0000}"/>
    <cellStyle name="Total 2 43 10" xfId="35743" xr:uid="{00000000-0005-0000-0000-0000C68B0000}"/>
    <cellStyle name="Total 2 43 11" xfId="35744" xr:uid="{00000000-0005-0000-0000-0000C78B0000}"/>
    <cellStyle name="Total 2 43 12" xfId="35745" xr:uid="{00000000-0005-0000-0000-0000C88B0000}"/>
    <cellStyle name="Total 2 43 13" xfId="35746" xr:uid="{00000000-0005-0000-0000-0000C98B0000}"/>
    <cellStyle name="Total 2 43 14" xfId="35747" xr:uid="{00000000-0005-0000-0000-0000CA8B0000}"/>
    <cellStyle name="Total 2 43 15" xfId="35748" xr:uid="{00000000-0005-0000-0000-0000CB8B0000}"/>
    <cellStyle name="Total 2 43 16" xfId="35749" xr:uid="{00000000-0005-0000-0000-0000CC8B0000}"/>
    <cellStyle name="Total 2 43 17" xfId="35750" xr:uid="{00000000-0005-0000-0000-0000CD8B0000}"/>
    <cellStyle name="Total 2 43 18" xfId="35751" xr:uid="{00000000-0005-0000-0000-0000CE8B0000}"/>
    <cellStyle name="Total 2 43 19" xfId="35752" xr:uid="{00000000-0005-0000-0000-0000CF8B0000}"/>
    <cellStyle name="Total 2 43 2" xfId="35753" xr:uid="{00000000-0005-0000-0000-0000D08B0000}"/>
    <cellStyle name="Total 2 43 2 2" xfId="35754" xr:uid="{00000000-0005-0000-0000-0000D18B0000}"/>
    <cellStyle name="Total 2 43 20" xfId="35755" xr:uid="{00000000-0005-0000-0000-0000D28B0000}"/>
    <cellStyle name="Total 2 43 21" xfId="35756" xr:uid="{00000000-0005-0000-0000-0000D38B0000}"/>
    <cellStyle name="Total 2 43 22" xfId="35757" xr:uid="{00000000-0005-0000-0000-0000D48B0000}"/>
    <cellStyle name="Total 2 43 23" xfId="35758" xr:uid="{00000000-0005-0000-0000-0000D58B0000}"/>
    <cellStyle name="Total 2 43 24" xfId="35759" xr:uid="{00000000-0005-0000-0000-0000D68B0000}"/>
    <cellStyle name="Total 2 43 25" xfId="35760" xr:uid="{00000000-0005-0000-0000-0000D78B0000}"/>
    <cellStyle name="Total 2 43 26" xfId="35761" xr:uid="{00000000-0005-0000-0000-0000D88B0000}"/>
    <cellStyle name="Total 2 43 27" xfId="35762" xr:uid="{00000000-0005-0000-0000-0000D98B0000}"/>
    <cellStyle name="Total 2 43 28" xfId="35763" xr:uid="{00000000-0005-0000-0000-0000DA8B0000}"/>
    <cellStyle name="Total 2 43 29" xfId="35764" xr:uid="{00000000-0005-0000-0000-0000DB8B0000}"/>
    <cellStyle name="Total 2 43 3" xfId="35765" xr:uid="{00000000-0005-0000-0000-0000DC8B0000}"/>
    <cellStyle name="Total 2 43 4" xfId="35766" xr:uid="{00000000-0005-0000-0000-0000DD8B0000}"/>
    <cellStyle name="Total 2 43 5" xfId="35767" xr:uid="{00000000-0005-0000-0000-0000DE8B0000}"/>
    <cellStyle name="Total 2 43 6" xfId="35768" xr:uid="{00000000-0005-0000-0000-0000DF8B0000}"/>
    <cellStyle name="Total 2 43 7" xfId="35769" xr:uid="{00000000-0005-0000-0000-0000E08B0000}"/>
    <cellStyle name="Total 2 43 8" xfId="35770" xr:uid="{00000000-0005-0000-0000-0000E18B0000}"/>
    <cellStyle name="Total 2 43 9" xfId="35771" xr:uid="{00000000-0005-0000-0000-0000E28B0000}"/>
    <cellStyle name="Total 2 44" xfId="35772" xr:uid="{00000000-0005-0000-0000-0000E38B0000}"/>
    <cellStyle name="Total 2 44 2" xfId="35773" xr:uid="{00000000-0005-0000-0000-0000E48B0000}"/>
    <cellStyle name="Total 2 45" xfId="35774" xr:uid="{00000000-0005-0000-0000-0000E58B0000}"/>
    <cellStyle name="Total 2 46" xfId="35775" xr:uid="{00000000-0005-0000-0000-0000E68B0000}"/>
    <cellStyle name="Total 2 47" xfId="35776" xr:uid="{00000000-0005-0000-0000-0000E78B0000}"/>
    <cellStyle name="Total 2 48" xfId="35777" xr:uid="{00000000-0005-0000-0000-0000E88B0000}"/>
    <cellStyle name="Total 2 49" xfId="35778" xr:uid="{00000000-0005-0000-0000-0000E98B0000}"/>
    <cellStyle name="Total 2 5" xfId="35779" xr:uid="{00000000-0005-0000-0000-0000EA8B0000}"/>
    <cellStyle name="Total 2 5 2" xfId="35780" xr:uid="{00000000-0005-0000-0000-0000EB8B0000}"/>
    <cellStyle name="Total 2 5 2 2" xfId="35781" xr:uid="{00000000-0005-0000-0000-0000EC8B0000}"/>
    <cellStyle name="Total 2 5 2 2 2" xfId="35782" xr:uid="{00000000-0005-0000-0000-0000ED8B0000}"/>
    <cellStyle name="Total 2 5 2 3" xfId="35783" xr:uid="{00000000-0005-0000-0000-0000EE8B0000}"/>
    <cellStyle name="Total 2 5 3" xfId="35784" xr:uid="{00000000-0005-0000-0000-0000EF8B0000}"/>
    <cellStyle name="Total 2 5 3 2" xfId="35785" xr:uid="{00000000-0005-0000-0000-0000F08B0000}"/>
    <cellStyle name="Total 2 5 3 2 2" xfId="35786" xr:uid="{00000000-0005-0000-0000-0000F18B0000}"/>
    <cellStyle name="Total 2 5 3 3" xfId="35787" xr:uid="{00000000-0005-0000-0000-0000F28B0000}"/>
    <cellStyle name="Total 2 5 4" xfId="35788" xr:uid="{00000000-0005-0000-0000-0000F38B0000}"/>
    <cellStyle name="Total 2 5 4 2" xfId="35789" xr:uid="{00000000-0005-0000-0000-0000F48B0000}"/>
    <cellStyle name="Total 2 5 5" xfId="35790" xr:uid="{00000000-0005-0000-0000-0000F58B0000}"/>
    <cellStyle name="Total 2 5 5 2" xfId="35791" xr:uid="{00000000-0005-0000-0000-0000F68B0000}"/>
    <cellStyle name="Total 2 5 6" xfId="35792" xr:uid="{00000000-0005-0000-0000-0000F78B0000}"/>
    <cellStyle name="Total 2 50" xfId="35793" xr:uid="{00000000-0005-0000-0000-0000F88B0000}"/>
    <cellStyle name="Total 2 51" xfId="35794" xr:uid="{00000000-0005-0000-0000-0000F98B0000}"/>
    <cellStyle name="Total 2 52" xfId="35795" xr:uid="{00000000-0005-0000-0000-0000FA8B0000}"/>
    <cellStyle name="Total 2 53" xfId="35796" xr:uid="{00000000-0005-0000-0000-0000FB8B0000}"/>
    <cellStyle name="Total 2 54" xfId="35797" xr:uid="{00000000-0005-0000-0000-0000FC8B0000}"/>
    <cellStyle name="Total 2 55" xfId="35798" xr:uid="{00000000-0005-0000-0000-0000FD8B0000}"/>
    <cellStyle name="Total 2 56" xfId="35799" xr:uid="{00000000-0005-0000-0000-0000FE8B0000}"/>
    <cellStyle name="Total 2 57" xfId="35800" xr:uid="{00000000-0005-0000-0000-0000FF8B0000}"/>
    <cellStyle name="Total 2 58" xfId="35801" xr:uid="{00000000-0005-0000-0000-0000008C0000}"/>
    <cellStyle name="Total 2 59" xfId="35802" xr:uid="{00000000-0005-0000-0000-0000018C0000}"/>
    <cellStyle name="Total 2 6" xfId="35803" xr:uid="{00000000-0005-0000-0000-0000028C0000}"/>
    <cellStyle name="Total 2 6 2" xfId="35804" xr:uid="{00000000-0005-0000-0000-0000038C0000}"/>
    <cellStyle name="Total 2 6 2 2" xfId="35805" xr:uid="{00000000-0005-0000-0000-0000048C0000}"/>
    <cellStyle name="Total 2 6 2 2 2" xfId="35806" xr:uid="{00000000-0005-0000-0000-0000058C0000}"/>
    <cellStyle name="Total 2 6 2 3" xfId="35807" xr:uid="{00000000-0005-0000-0000-0000068C0000}"/>
    <cellStyle name="Total 2 6 3" xfId="35808" xr:uid="{00000000-0005-0000-0000-0000078C0000}"/>
    <cellStyle name="Total 2 6 3 2" xfId="35809" xr:uid="{00000000-0005-0000-0000-0000088C0000}"/>
    <cellStyle name="Total 2 6 3 2 2" xfId="35810" xr:uid="{00000000-0005-0000-0000-0000098C0000}"/>
    <cellStyle name="Total 2 6 3 3" xfId="35811" xr:uid="{00000000-0005-0000-0000-00000A8C0000}"/>
    <cellStyle name="Total 2 6 4" xfId="35812" xr:uid="{00000000-0005-0000-0000-00000B8C0000}"/>
    <cellStyle name="Total 2 6 4 2" xfId="35813" xr:uid="{00000000-0005-0000-0000-00000C8C0000}"/>
    <cellStyle name="Total 2 6 5" xfId="35814" xr:uid="{00000000-0005-0000-0000-00000D8C0000}"/>
    <cellStyle name="Total 2 6 5 2" xfId="35815" xr:uid="{00000000-0005-0000-0000-00000E8C0000}"/>
    <cellStyle name="Total 2 6 6" xfId="35816" xr:uid="{00000000-0005-0000-0000-00000F8C0000}"/>
    <cellStyle name="Total 2 60" xfId="35817" xr:uid="{00000000-0005-0000-0000-0000108C0000}"/>
    <cellStyle name="Total 2 61" xfId="35818" xr:uid="{00000000-0005-0000-0000-0000118C0000}"/>
    <cellStyle name="Total 2 62" xfId="35819" xr:uid="{00000000-0005-0000-0000-0000128C0000}"/>
    <cellStyle name="Total 2 63" xfId="35820" xr:uid="{00000000-0005-0000-0000-0000138C0000}"/>
    <cellStyle name="Total 2 64" xfId="35821" xr:uid="{00000000-0005-0000-0000-0000148C0000}"/>
    <cellStyle name="Total 2 65" xfId="35822" xr:uid="{00000000-0005-0000-0000-0000158C0000}"/>
    <cellStyle name="Total 2 66" xfId="35823" xr:uid="{00000000-0005-0000-0000-0000168C0000}"/>
    <cellStyle name="Total 2 67" xfId="35824" xr:uid="{00000000-0005-0000-0000-0000178C0000}"/>
    <cellStyle name="Total 2 68" xfId="35825" xr:uid="{00000000-0005-0000-0000-0000188C0000}"/>
    <cellStyle name="Total 2 69" xfId="35826" xr:uid="{00000000-0005-0000-0000-0000198C0000}"/>
    <cellStyle name="Total 2 7" xfId="35827" xr:uid="{00000000-0005-0000-0000-00001A8C0000}"/>
    <cellStyle name="Total 2 7 2" xfId="35828" xr:uid="{00000000-0005-0000-0000-00001B8C0000}"/>
    <cellStyle name="Total 2 7 2 2" xfId="35829" xr:uid="{00000000-0005-0000-0000-00001C8C0000}"/>
    <cellStyle name="Total 2 7 2 2 2" xfId="35830" xr:uid="{00000000-0005-0000-0000-00001D8C0000}"/>
    <cellStyle name="Total 2 7 2 3" xfId="35831" xr:uid="{00000000-0005-0000-0000-00001E8C0000}"/>
    <cellStyle name="Total 2 7 2 3 2" xfId="35832" xr:uid="{00000000-0005-0000-0000-00001F8C0000}"/>
    <cellStyle name="Total 2 7 2 4" xfId="35833" xr:uid="{00000000-0005-0000-0000-0000208C0000}"/>
    <cellStyle name="Total 2 7 3" xfId="35834" xr:uid="{00000000-0005-0000-0000-0000218C0000}"/>
    <cellStyle name="Total 2 7 3 2" xfId="35835" xr:uid="{00000000-0005-0000-0000-0000228C0000}"/>
    <cellStyle name="Total 2 7 3 2 2" xfId="35836" xr:uid="{00000000-0005-0000-0000-0000238C0000}"/>
    <cellStyle name="Total 2 7 3 3" xfId="35837" xr:uid="{00000000-0005-0000-0000-0000248C0000}"/>
    <cellStyle name="Total 2 7 4" xfId="35838" xr:uid="{00000000-0005-0000-0000-0000258C0000}"/>
    <cellStyle name="Total 2 7 4 2" xfId="35839" xr:uid="{00000000-0005-0000-0000-0000268C0000}"/>
    <cellStyle name="Total 2 7 5" xfId="35840" xr:uid="{00000000-0005-0000-0000-0000278C0000}"/>
    <cellStyle name="Total 2 7 5 2" xfId="35841" xr:uid="{00000000-0005-0000-0000-0000288C0000}"/>
    <cellStyle name="Total 2 7 6" xfId="35842" xr:uid="{00000000-0005-0000-0000-0000298C0000}"/>
    <cellStyle name="Total 2 70" xfId="35843" xr:uid="{00000000-0005-0000-0000-00002A8C0000}"/>
    <cellStyle name="Total 2 71" xfId="35844" xr:uid="{00000000-0005-0000-0000-00002B8C0000}"/>
    <cellStyle name="Total 2 71 2" xfId="35845" xr:uid="{00000000-0005-0000-0000-00002C8C0000}"/>
    <cellStyle name="Total 2 8" xfId="35846" xr:uid="{00000000-0005-0000-0000-00002D8C0000}"/>
    <cellStyle name="Total 2 9" xfId="35847" xr:uid="{00000000-0005-0000-0000-00002E8C0000}"/>
    <cellStyle name="Total 20" xfId="35848" xr:uid="{00000000-0005-0000-0000-00002F8C0000}"/>
    <cellStyle name="Total 20 2" xfId="35849" xr:uid="{00000000-0005-0000-0000-0000308C0000}"/>
    <cellStyle name="Total 20 2 2" xfId="35850" xr:uid="{00000000-0005-0000-0000-0000318C0000}"/>
    <cellStyle name="Total 20 2 3" xfId="35851" xr:uid="{00000000-0005-0000-0000-0000328C0000}"/>
    <cellStyle name="Total 20 2 4" xfId="35852" xr:uid="{00000000-0005-0000-0000-0000338C0000}"/>
    <cellStyle name="Total 20 2 5" xfId="35853" xr:uid="{00000000-0005-0000-0000-0000348C0000}"/>
    <cellStyle name="Total 20 2 6" xfId="35854" xr:uid="{00000000-0005-0000-0000-0000358C0000}"/>
    <cellStyle name="Total 20 3" xfId="35855" xr:uid="{00000000-0005-0000-0000-0000368C0000}"/>
    <cellStyle name="Total 20 4" xfId="35856" xr:uid="{00000000-0005-0000-0000-0000378C0000}"/>
    <cellStyle name="Total 20 5" xfId="35857" xr:uid="{00000000-0005-0000-0000-0000388C0000}"/>
    <cellStyle name="Total 20 6" xfId="35858" xr:uid="{00000000-0005-0000-0000-0000398C0000}"/>
    <cellStyle name="Total 20 7" xfId="35859" xr:uid="{00000000-0005-0000-0000-00003A8C0000}"/>
    <cellStyle name="Total 21" xfId="35860" xr:uid="{00000000-0005-0000-0000-00003B8C0000}"/>
    <cellStyle name="Total 21 2" xfId="35861" xr:uid="{00000000-0005-0000-0000-00003C8C0000}"/>
    <cellStyle name="Total 21 2 2" xfId="35862" xr:uid="{00000000-0005-0000-0000-00003D8C0000}"/>
    <cellStyle name="Total 21 2 3" xfId="35863" xr:uid="{00000000-0005-0000-0000-00003E8C0000}"/>
    <cellStyle name="Total 21 2 4" xfId="35864" xr:uid="{00000000-0005-0000-0000-00003F8C0000}"/>
    <cellStyle name="Total 21 2 5" xfId="35865" xr:uid="{00000000-0005-0000-0000-0000408C0000}"/>
    <cellStyle name="Total 21 2 6" xfId="35866" xr:uid="{00000000-0005-0000-0000-0000418C0000}"/>
    <cellStyle name="Total 21 3" xfId="35867" xr:uid="{00000000-0005-0000-0000-0000428C0000}"/>
    <cellStyle name="Total 21 4" xfId="35868" xr:uid="{00000000-0005-0000-0000-0000438C0000}"/>
    <cellStyle name="Total 21 5" xfId="35869" xr:uid="{00000000-0005-0000-0000-0000448C0000}"/>
    <cellStyle name="Total 21 6" xfId="35870" xr:uid="{00000000-0005-0000-0000-0000458C0000}"/>
    <cellStyle name="Total 21 7" xfId="35871" xr:uid="{00000000-0005-0000-0000-0000468C0000}"/>
    <cellStyle name="Total 22" xfId="35872" xr:uid="{00000000-0005-0000-0000-0000478C0000}"/>
    <cellStyle name="Total 22 2" xfId="35873" xr:uid="{00000000-0005-0000-0000-0000488C0000}"/>
    <cellStyle name="Total 22 2 10" xfId="35874" xr:uid="{00000000-0005-0000-0000-0000498C0000}"/>
    <cellStyle name="Total 22 2 11" xfId="35875" xr:uid="{00000000-0005-0000-0000-00004A8C0000}"/>
    <cellStyle name="Total 22 2 2" xfId="35876" xr:uid="{00000000-0005-0000-0000-00004B8C0000}"/>
    <cellStyle name="Total 22 2 2 2" xfId="35877" xr:uid="{00000000-0005-0000-0000-00004C8C0000}"/>
    <cellStyle name="Total 22 2 2 3" xfId="35878" xr:uid="{00000000-0005-0000-0000-00004D8C0000}"/>
    <cellStyle name="Total 22 2 2 4" xfId="35879" xr:uid="{00000000-0005-0000-0000-00004E8C0000}"/>
    <cellStyle name="Total 22 2 2 5" xfId="35880" xr:uid="{00000000-0005-0000-0000-00004F8C0000}"/>
    <cellStyle name="Total 22 2 2 6" xfId="35881" xr:uid="{00000000-0005-0000-0000-0000508C0000}"/>
    <cellStyle name="Total 22 2 3" xfId="35882" xr:uid="{00000000-0005-0000-0000-0000518C0000}"/>
    <cellStyle name="Total 22 2 3 2" xfId="35883" xr:uid="{00000000-0005-0000-0000-0000528C0000}"/>
    <cellStyle name="Total 22 2 3 3" xfId="35884" xr:uid="{00000000-0005-0000-0000-0000538C0000}"/>
    <cellStyle name="Total 22 2 3 4" xfId="35885" xr:uid="{00000000-0005-0000-0000-0000548C0000}"/>
    <cellStyle name="Total 22 2 3 5" xfId="35886" xr:uid="{00000000-0005-0000-0000-0000558C0000}"/>
    <cellStyle name="Total 22 2 3 6" xfId="35887" xr:uid="{00000000-0005-0000-0000-0000568C0000}"/>
    <cellStyle name="Total 22 2 4" xfId="35888" xr:uid="{00000000-0005-0000-0000-0000578C0000}"/>
    <cellStyle name="Total 22 2 4 2" xfId="35889" xr:uid="{00000000-0005-0000-0000-0000588C0000}"/>
    <cellStyle name="Total 22 2 4 3" xfId="35890" xr:uid="{00000000-0005-0000-0000-0000598C0000}"/>
    <cellStyle name="Total 22 2 4 4" xfId="35891" xr:uid="{00000000-0005-0000-0000-00005A8C0000}"/>
    <cellStyle name="Total 22 2 4 5" xfId="35892" xr:uid="{00000000-0005-0000-0000-00005B8C0000}"/>
    <cellStyle name="Total 22 2 4 6" xfId="35893" xr:uid="{00000000-0005-0000-0000-00005C8C0000}"/>
    <cellStyle name="Total 22 2 5" xfId="35894" xr:uid="{00000000-0005-0000-0000-00005D8C0000}"/>
    <cellStyle name="Total 22 2 5 2" xfId="35895" xr:uid="{00000000-0005-0000-0000-00005E8C0000}"/>
    <cellStyle name="Total 22 2 5 3" xfId="35896" xr:uid="{00000000-0005-0000-0000-00005F8C0000}"/>
    <cellStyle name="Total 22 2 5 4" xfId="35897" xr:uid="{00000000-0005-0000-0000-0000608C0000}"/>
    <cellStyle name="Total 22 2 5 5" xfId="35898" xr:uid="{00000000-0005-0000-0000-0000618C0000}"/>
    <cellStyle name="Total 22 2 5 6" xfId="35899" xr:uid="{00000000-0005-0000-0000-0000628C0000}"/>
    <cellStyle name="Total 22 2 6" xfId="35900" xr:uid="{00000000-0005-0000-0000-0000638C0000}"/>
    <cellStyle name="Total 22 2 6 2" xfId="35901" xr:uid="{00000000-0005-0000-0000-0000648C0000}"/>
    <cellStyle name="Total 22 2 6 3" xfId="35902" xr:uid="{00000000-0005-0000-0000-0000658C0000}"/>
    <cellStyle name="Total 22 2 6 4" xfId="35903" xr:uid="{00000000-0005-0000-0000-0000668C0000}"/>
    <cellStyle name="Total 22 2 6 5" xfId="35904" xr:uid="{00000000-0005-0000-0000-0000678C0000}"/>
    <cellStyle name="Total 22 2 6 6" xfId="35905" xr:uid="{00000000-0005-0000-0000-0000688C0000}"/>
    <cellStyle name="Total 22 2 7" xfId="35906" xr:uid="{00000000-0005-0000-0000-0000698C0000}"/>
    <cellStyle name="Total 22 2 8" xfId="35907" xr:uid="{00000000-0005-0000-0000-00006A8C0000}"/>
    <cellStyle name="Total 22 2 9" xfId="35908" xr:uid="{00000000-0005-0000-0000-00006B8C0000}"/>
    <cellStyle name="Total 22 3" xfId="35909" xr:uid="{00000000-0005-0000-0000-00006C8C0000}"/>
    <cellStyle name="Total 22 4" xfId="35910" xr:uid="{00000000-0005-0000-0000-00006D8C0000}"/>
    <cellStyle name="Total 22 5" xfId="35911" xr:uid="{00000000-0005-0000-0000-00006E8C0000}"/>
    <cellStyle name="Total 22 6" xfId="35912" xr:uid="{00000000-0005-0000-0000-00006F8C0000}"/>
    <cellStyle name="Total 22 7" xfId="35913" xr:uid="{00000000-0005-0000-0000-0000708C0000}"/>
    <cellStyle name="Total 23" xfId="35914" xr:uid="{00000000-0005-0000-0000-0000718C0000}"/>
    <cellStyle name="Total 23 2" xfId="35915" xr:uid="{00000000-0005-0000-0000-0000728C0000}"/>
    <cellStyle name="Total 23 2 10" xfId="35916" xr:uid="{00000000-0005-0000-0000-0000738C0000}"/>
    <cellStyle name="Total 23 2 11" xfId="35917" xr:uid="{00000000-0005-0000-0000-0000748C0000}"/>
    <cellStyle name="Total 23 2 2" xfId="35918" xr:uid="{00000000-0005-0000-0000-0000758C0000}"/>
    <cellStyle name="Total 23 2 2 2" xfId="35919" xr:uid="{00000000-0005-0000-0000-0000768C0000}"/>
    <cellStyle name="Total 23 2 2 3" xfId="35920" xr:uid="{00000000-0005-0000-0000-0000778C0000}"/>
    <cellStyle name="Total 23 2 2 4" xfId="35921" xr:uid="{00000000-0005-0000-0000-0000788C0000}"/>
    <cellStyle name="Total 23 2 2 5" xfId="35922" xr:uid="{00000000-0005-0000-0000-0000798C0000}"/>
    <cellStyle name="Total 23 2 2 6" xfId="35923" xr:uid="{00000000-0005-0000-0000-00007A8C0000}"/>
    <cellStyle name="Total 23 2 3" xfId="35924" xr:uid="{00000000-0005-0000-0000-00007B8C0000}"/>
    <cellStyle name="Total 23 2 3 2" xfId="35925" xr:uid="{00000000-0005-0000-0000-00007C8C0000}"/>
    <cellStyle name="Total 23 2 3 3" xfId="35926" xr:uid="{00000000-0005-0000-0000-00007D8C0000}"/>
    <cellStyle name="Total 23 2 3 4" xfId="35927" xr:uid="{00000000-0005-0000-0000-00007E8C0000}"/>
    <cellStyle name="Total 23 2 3 5" xfId="35928" xr:uid="{00000000-0005-0000-0000-00007F8C0000}"/>
    <cellStyle name="Total 23 2 3 6" xfId="35929" xr:uid="{00000000-0005-0000-0000-0000808C0000}"/>
    <cellStyle name="Total 23 2 4" xfId="35930" xr:uid="{00000000-0005-0000-0000-0000818C0000}"/>
    <cellStyle name="Total 23 2 4 2" xfId="35931" xr:uid="{00000000-0005-0000-0000-0000828C0000}"/>
    <cellStyle name="Total 23 2 4 3" xfId="35932" xr:uid="{00000000-0005-0000-0000-0000838C0000}"/>
    <cellStyle name="Total 23 2 4 4" xfId="35933" xr:uid="{00000000-0005-0000-0000-0000848C0000}"/>
    <cellStyle name="Total 23 2 4 5" xfId="35934" xr:uid="{00000000-0005-0000-0000-0000858C0000}"/>
    <cellStyle name="Total 23 2 4 6" xfId="35935" xr:uid="{00000000-0005-0000-0000-0000868C0000}"/>
    <cellStyle name="Total 23 2 5" xfId="35936" xr:uid="{00000000-0005-0000-0000-0000878C0000}"/>
    <cellStyle name="Total 23 2 5 2" xfId="35937" xr:uid="{00000000-0005-0000-0000-0000888C0000}"/>
    <cellStyle name="Total 23 2 5 3" xfId="35938" xr:uid="{00000000-0005-0000-0000-0000898C0000}"/>
    <cellStyle name="Total 23 2 5 4" xfId="35939" xr:uid="{00000000-0005-0000-0000-00008A8C0000}"/>
    <cellStyle name="Total 23 2 5 5" xfId="35940" xr:uid="{00000000-0005-0000-0000-00008B8C0000}"/>
    <cellStyle name="Total 23 2 5 6" xfId="35941" xr:uid="{00000000-0005-0000-0000-00008C8C0000}"/>
    <cellStyle name="Total 23 2 6" xfId="35942" xr:uid="{00000000-0005-0000-0000-00008D8C0000}"/>
    <cellStyle name="Total 23 2 6 2" xfId="35943" xr:uid="{00000000-0005-0000-0000-00008E8C0000}"/>
    <cellStyle name="Total 23 2 6 3" xfId="35944" xr:uid="{00000000-0005-0000-0000-00008F8C0000}"/>
    <cellStyle name="Total 23 2 6 4" xfId="35945" xr:uid="{00000000-0005-0000-0000-0000908C0000}"/>
    <cellStyle name="Total 23 2 6 5" xfId="35946" xr:uid="{00000000-0005-0000-0000-0000918C0000}"/>
    <cellStyle name="Total 23 2 6 6" xfId="35947" xr:uid="{00000000-0005-0000-0000-0000928C0000}"/>
    <cellStyle name="Total 23 2 7" xfId="35948" xr:uid="{00000000-0005-0000-0000-0000938C0000}"/>
    <cellStyle name="Total 23 2 8" xfId="35949" xr:uid="{00000000-0005-0000-0000-0000948C0000}"/>
    <cellStyle name="Total 23 2 9" xfId="35950" xr:uid="{00000000-0005-0000-0000-0000958C0000}"/>
    <cellStyle name="Total 23 3" xfId="35951" xr:uid="{00000000-0005-0000-0000-0000968C0000}"/>
    <cellStyle name="Total 23 4" xfId="35952" xr:uid="{00000000-0005-0000-0000-0000978C0000}"/>
    <cellStyle name="Total 23 5" xfId="35953" xr:uid="{00000000-0005-0000-0000-0000988C0000}"/>
    <cellStyle name="Total 23 6" xfId="35954" xr:uid="{00000000-0005-0000-0000-0000998C0000}"/>
    <cellStyle name="Total 23 7" xfId="35955" xr:uid="{00000000-0005-0000-0000-00009A8C0000}"/>
    <cellStyle name="Total 24" xfId="35956" xr:uid="{00000000-0005-0000-0000-00009B8C0000}"/>
    <cellStyle name="Total 24 2" xfId="35957" xr:uid="{00000000-0005-0000-0000-00009C8C0000}"/>
    <cellStyle name="Total 24 2 10" xfId="35958" xr:uid="{00000000-0005-0000-0000-00009D8C0000}"/>
    <cellStyle name="Total 24 2 11" xfId="35959" xr:uid="{00000000-0005-0000-0000-00009E8C0000}"/>
    <cellStyle name="Total 24 2 2" xfId="35960" xr:uid="{00000000-0005-0000-0000-00009F8C0000}"/>
    <cellStyle name="Total 24 2 2 2" xfId="35961" xr:uid="{00000000-0005-0000-0000-0000A08C0000}"/>
    <cellStyle name="Total 24 2 2 3" xfId="35962" xr:uid="{00000000-0005-0000-0000-0000A18C0000}"/>
    <cellStyle name="Total 24 2 2 4" xfId="35963" xr:uid="{00000000-0005-0000-0000-0000A28C0000}"/>
    <cellStyle name="Total 24 2 2 5" xfId="35964" xr:uid="{00000000-0005-0000-0000-0000A38C0000}"/>
    <cellStyle name="Total 24 2 2 6" xfId="35965" xr:uid="{00000000-0005-0000-0000-0000A48C0000}"/>
    <cellStyle name="Total 24 2 3" xfId="35966" xr:uid="{00000000-0005-0000-0000-0000A58C0000}"/>
    <cellStyle name="Total 24 2 3 2" xfId="35967" xr:uid="{00000000-0005-0000-0000-0000A68C0000}"/>
    <cellStyle name="Total 24 2 3 3" xfId="35968" xr:uid="{00000000-0005-0000-0000-0000A78C0000}"/>
    <cellStyle name="Total 24 2 3 4" xfId="35969" xr:uid="{00000000-0005-0000-0000-0000A88C0000}"/>
    <cellStyle name="Total 24 2 3 5" xfId="35970" xr:uid="{00000000-0005-0000-0000-0000A98C0000}"/>
    <cellStyle name="Total 24 2 3 6" xfId="35971" xr:uid="{00000000-0005-0000-0000-0000AA8C0000}"/>
    <cellStyle name="Total 24 2 4" xfId="35972" xr:uid="{00000000-0005-0000-0000-0000AB8C0000}"/>
    <cellStyle name="Total 24 2 4 2" xfId="35973" xr:uid="{00000000-0005-0000-0000-0000AC8C0000}"/>
    <cellStyle name="Total 24 2 4 3" xfId="35974" xr:uid="{00000000-0005-0000-0000-0000AD8C0000}"/>
    <cellStyle name="Total 24 2 4 4" xfId="35975" xr:uid="{00000000-0005-0000-0000-0000AE8C0000}"/>
    <cellStyle name="Total 24 2 4 5" xfId="35976" xr:uid="{00000000-0005-0000-0000-0000AF8C0000}"/>
    <cellStyle name="Total 24 2 4 6" xfId="35977" xr:uid="{00000000-0005-0000-0000-0000B08C0000}"/>
    <cellStyle name="Total 24 2 5" xfId="35978" xr:uid="{00000000-0005-0000-0000-0000B18C0000}"/>
    <cellStyle name="Total 24 2 5 2" xfId="35979" xr:uid="{00000000-0005-0000-0000-0000B28C0000}"/>
    <cellStyle name="Total 24 2 5 3" xfId="35980" xr:uid="{00000000-0005-0000-0000-0000B38C0000}"/>
    <cellStyle name="Total 24 2 5 4" xfId="35981" xr:uid="{00000000-0005-0000-0000-0000B48C0000}"/>
    <cellStyle name="Total 24 2 5 5" xfId="35982" xr:uid="{00000000-0005-0000-0000-0000B58C0000}"/>
    <cellStyle name="Total 24 2 5 6" xfId="35983" xr:uid="{00000000-0005-0000-0000-0000B68C0000}"/>
    <cellStyle name="Total 24 2 6" xfId="35984" xr:uid="{00000000-0005-0000-0000-0000B78C0000}"/>
    <cellStyle name="Total 24 2 6 2" xfId="35985" xr:uid="{00000000-0005-0000-0000-0000B88C0000}"/>
    <cellStyle name="Total 24 2 6 3" xfId="35986" xr:uid="{00000000-0005-0000-0000-0000B98C0000}"/>
    <cellStyle name="Total 24 2 6 4" xfId="35987" xr:uid="{00000000-0005-0000-0000-0000BA8C0000}"/>
    <cellStyle name="Total 24 2 6 5" xfId="35988" xr:uid="{00000000-0005-0000-0000-0000BB8C0000}"/>
    <cellStyle name="Total 24 2 6 6" xfId="35989" xr:uid="{00000000-0005-0000-0000-0000BC8C0000}"/>
    <cellStyle name="Total 24 2 7" xfId="35990" xr:uid="{00000000-0005-0000-0000-0000BD8C0000}"/>
    <cellStyle name="Total 24 2 8" xfId="35991" xr:uid="{00000000-0005-0000-0000-0000BE8C0000}"/>
    <cellStyle name="Total 24 2 9" xfId="35992" xr:uid="{00000000-0005-0000-0000-0000BF8C0000}"/>
    <cellStyle name="Total 24 3" xfId="35993" xr:uid="{00000000-0005-0000-0000-0000C08C0000}"/>
    <cellStyle name="Total 24 4" xfId="35994" xr:uid="{00000000-0005-0000-0000-0000C18C0000}"/>
    <cellStyle name="Total 24 5" xfId="35995" xr:uid="{00000000-0005-0000-0000-0000C28C0000}"/>
    <cellStyle name="Total 24 6" xfId="35996" xr:uid="{00000000-0005-0000-0000-0000C38C0000}"/>
    <cellStyle name="Total 24 7" xfId="35997" xr:uid="{00000000-0005-0000-0000-0000C48C0000}"/>
    <cellStyle name="Total 25" xfId="35998" xr:uid="{00000000-0005-0000-0000-0000C58C0000}"/>
    <cellStyle name="Total 25 2" xfId="35999" xr:uid="{00000000-0005-0000-0000-0000C68C0000}"/>
    <cellStyle name="Total 25 2 10" xfId="36000" xr:uid="{00000000-0005-0000-0000-0000C78C0000}"/>
    <cellStyle name="Total 25 2 11" xfId="36001" xr:uid="{00000000-0005-0000-0000-0000C88C0000}"/>
    <cellStyle name="Total 25 2 2" xfId="36002" xr:uid="{00000000-0005-0000-0000-0000C98C0000}"/>
    <cellStyle name="Total 25 2 2 2" xfId="36003" xr:uid="{00000000-0005-0000-0000-0000CA8C0000}"/>
    <cellStyle name="Total 25 2 2 3" xfId="36004" xr:uid="{00000000-0005-0000-0000-0000CB8C0000}"/>
    <cellStyle name="Total 25 2 2 4" xfId="36005" xr:uid="{00000000-0005-0000-0000-0000CC8C0000}"/>
    <cellStyle name="Total 25 2 2 5" xfId="36006" xr:uid="{00000000-0005-0000-0000-0000CD8C0000}"/>
    <cellStyle name="Total 25 2 2 6" xfId="36007" xr:uid="{00000000-0005-0000-0000-0000CE8C0000}"/>
    <cellStyle name="Total 25 2 3" xfId="36008" xr:uid="{00000000-0005-0000-0000-0000CF8C0000}"/>
    <cellStyle name="Total 25 2 3 2" xfId="36009" xr:uid="{00000000-0005-0000-0000-0000D08C0000}"/>
    <cellStyle name="Total 25 2 3 3" xfId="36010" xr:uid="{00000000-0005-0000-0000-0000D18C0000}"/>
    <cellStyle name="Total 25 2 3 4" xfId="36011" xr:uid="{00000000-0005-0000-0000-0000D28C0000}"/>
    <cellStyle name="Total 25 2 3 5" xfId="36012" xr:uid="{00000000-0005-0000-0000-0000D38C0000}"/>
    <cellStyle name="Total 25 2 3 6" xfId="36013" xr:uid="{00000000-0005-0000-0000-0000D48C0000}"/>
    <cellStyle name="Total 25 2 4" xfId="36014" xr:uid="{00000000-0005-0000-0000-0000D58C0000}"/>
    <cellStyle name="Total 25 2 4 2" xfId="36015" xr:uid="{00000000-0005-0000-0000-0000D68C0000}"/>
    <cellStyle name="Total 25 2 4 3" xfId="36016" xr:uid="{00000000-0005-0000-0000-0000D78C0000}"/>
    <cellStyle name="Total 25 2 4 4" xfId="36017" xr:uid="{00000000-0005-0000-0000-0000D88C0000}"/>
    <cellStyle name="Total 25 2 4 5" xfId="36018" xr:uid="{00000000-0005-0000-0000-0000D98C0000}"/>
    <cellStyle name="Total 25 2 4 6" xfId="36019" xr:uid="{00000000-0005-0000-0000-0000DA8C0000}"/>
    <cellStyle name="Total 25 2 5" xfId="36020" xr:uid="{00000000-0005-0000-0000-0000DB8C0000}"/>
    <cellStyle name="Total 25 2 5 2" xfId="36021" xr:uid="{00000000-0005-0000-0000-0000DC8C0000}"/>
    <cellStyle name="Total 25 2 5 3" xfId="36022" xr:uid="{00000000-0005-0000-0000-0000DD8C0000}"/>
    <cellStyle name="Total 25 2 5 4" xfId="36023" xr:uid="{00000000-0005-0000-0000-0000DE8C0000}"/>
    <cellStyle name="Total 25 2 5 5" xfId="36024" xr:uid="{00000000-0005-0000-0000-0000DF8C0000}"/>
    <cellStyle name="Total 25 2 5 6" xfId="36025" xr:uid="{00000000-0005-0000-0000-0000E08C0000}"/>
    <cellStyle name="Total 25 2 6" xfId="36026" xr:uid="{00000000-0005-0000-0000-0000E18C0000}"/>
    <cellStyle name="Total 25 2 6 2" xfId="36027" xr:uid="{00000000-0005-0000-0000-0000E28C0000}"/>
    <cellStyle name="Total 25 2 6 3" xfId="36028" xr:uid="{00000000-0005-0000-0000-0000E38C0000}"/>
    <cellStyle name="Total 25 2 6 4" xfId="36029" xr:uid="{00000000-0005-0000-0000-0000E48C0000}"/>
    <cellStyle name="Total 25 2 6 5" xfId="36030" xr:uid="{00000000-0005-0000-0000-0000E58C0000}"/>
    <cellStyle name="Total 25 2 6 6" xfId="36031" xr:uid="{00000000-0005-0000-0000-0000E68C0000}"/>
    <cellStyle name="Total 25 2 7" xfId="36032" xr:uid="{00000000-0005-0000-0000-0000E78C0000}"/>
    <cellStyle name="Total 25 2 8" xfId="36033" xr:uid="{00000000-0005-0000-0000-0000E88C0000}"/>
    <cellStyle name="Total 25 2 9" xfId="36034" xr:uid="{00000000-0005-0000-0000-0000E98C0000}"/>
    <cellStyle name="Total 25 3" xfId="36035" xr:uid="{00000000-0005-0000-0000-0000EA8C0000}"/>
    <cellStyle name="Total 25 4" xfId="36036" xr:uid="{00000000-0005-0000-0000-0000EB8C0000}"/>
    <cellStyle name="Total 25 5" xfId="36037" xr:uid="{00000000-0005-0000-0000-0000EC8C0000}"/>
    <cellStyle name="Total 25 6" xfId="36038" xr:uid="{00000000-0005-0000-0000-0000ED8C0000}"/>
    <cellStyle name="Total 25 7" xfId="36039" xr:uid="{00000000-0005-0000-0000-0000EE8C0000}"/>
    <cellStyle name="Total 26" xfId="36040" xr:uid="{00000000-0005-0000-0000-0000EF8C0000}"/>
    <cellStyle name="Total 26 2" xfId="36041" xr:uid="{00000000-0005-0000-0000-0000F08C0000}"/>
    <cellStyle name="Total 26 2 10" xfId="36042" xr:uid="{00000000-0005-0000-0000-0000F18C0000}"/>
    <cellStyle name="Total 26 2 11" xfId="36043" xr:uid="{00000000-0005-0000-0000-0000F28C0000}"/>
    <cellStyle name="Total 26 2 2" xfId="36044" xr:uid="{00000000-0005-0000-0000-0000F38C0000}"/>
    <cellStyle name="Total 26 2 2 2" xfId="36045" xr:uid="{00000000-0005-0000-0000-0000F48C0000}"/>
    <cellStyle name="Total 26 2 2 3" xfId="36046" xr:uid="{00000000-0005-0000-0000-0000F58C0000}"/>
    <cellStyle name="Total 26 2 2 4" xfId="36047" xr:uid="{00000000-0005-0000-0000-0000F68C0000}"/>
    <cellStyle name="Total 26 2 2 5" xfId="36048" xr:uid="{00000000-0005-0000-0000-0000F78C0000}"/>
    <cellStyle name="Total 26 2 2 6" xfId="36049" xr:uid="{00000000-0005-0000-0000-0000F88C0000}"/>
    <cellStyle name="Total 26 2 3" xfId="36050" xr:uid="{00000000-0005-0000-0000-0000F98C0000}"/>
    <cellStyle name="Total 26 2 3 2" xfId="36051" xr:uid="{00000000-0005-0000-0000-0000FA8C0000}"/>
    <cellStyle name="Total 26 2 3 3" xfId="36052" xr:uid="{00000000-0005-0000-0000-0000FB8C0000}"/>
    <cellStyle name="Total 26 2 3 4" xfId="36053" xr:uid="{00000000-0005-0000-0000-0000FC8C0000}"/>
    <cellStyle name="Total 26 2 3 5" xfId="36054" xr:uid="{00000000-0005-0000-0000-0000FD8C0000}"/>
    <cellStyle name="Total 26 2 3 6" xfId="36055" xr:uid="{00000000-0005-0000-0000-0000FE8C0000}"/>
    <cellStyle name="Total 26 2 4" xfId="36056" xr:uid="{00000000-0005-0000-0000-0000FF8C0000}"/>
    <cellStyle name="Total 26 2 4 2" xfId="36057" xr:uid="{00000000-0005-0000-0000-0000008D0000}"/>
    <cellStyle name="Total 26 2 4 3" xfId="36058" xr:uid="{00000000-0005-0000-0000-0000018D0000}"/>
    <cellStyle name="Total 26 2 4 4" xfId="36059" xr:uid="{00000000-0005-0000-0000-0000028D0000}"/>
    <cellStyle name="Total 26 2 4 5" xfId="36060" xr:uid="{00000000-0005-0000-0000-0000038D0000}"/>
    <cellStyle name="Total 26 2 4 6" xfId="36061" xr:uid="{00000000-0005-0000-0000-0000048D0000}"/>
    <cellStyle name="Total 26 2 5" xfId="36062" xr:uid="{00000000-0005-0000-0000-0000058D0000}"/>
    <cellStyle name="Total 26 2 5 2" xfId="36063" xr:uid="{00000000-0005-0000-0000-0000068D0000}"/>
    <cellStyle name="Total 26 2 5 3" xfId="36064" xr:uid="{00000000-0005-0000-0000-0000078D0000}"/>
    <cellStyle name="Total 26 2 5 4" xfId="36065" xr:uid="{00000000-0005-0000-0000-0000088D0000}"/>
    <cellStyle name="Total 26 2 5 5" xfId="36066" xr:uid="{00000000-0005-0000-0000-0000098D0000}"/>
    <cellStyle name="Total 26 2 5 6" xfId="36067" xr:uid="{00000000-0005-0000-0000-00000A8D0000}"/>
    <cellStyle name="Total 26 2 6" xfId="36068" xr:uid="{00000000-0005-0000-0000-00000B8D0000}"/>
    <cellStyle name="Total 26 2 6 2" xfId="36069" xr:uid="{00000000-0005-0000-0000-00000C8D0000}"/>
    <cellStyle name="Total 26 2 6 3" xfId="36070" xr:uid="{00000000-0005-0000-0000-00000D8D0000}"/>
    <cellStyle name="Total 26 2 6 4" xfId="36071" xr:uid="{00000000-0005-0000-0000-00000E8D0000}"/>
    <cellStyle name="Total 26 2 6 5" xfId="36072" xr:uid="{00000000-0005-0000-0000-00000F8D0000}"/>
    <cellStyle name="Total 26 2 6 6" xfId="36073" xr:uid="{00000000-0005-0000-0000-0000108D0000}"/>
    <cellStyle name="Total 26 2 7" xfId="36074" xr:uid="{00000000-0005-0000-0000-0000118D0000}"/>
    <cellStyle name="Total 26 2 8" xfId="36075" xr:uid="{00000000-0005-0000-0000-0000128D0000}"/>
    <cellStyle name="Total 26 2 9" xfId="36076" xr:uid="{00000000-0005-0000-0000-0000138D0000}"/>
    <cellStyle name="Total 26 3" xfId="36077" xr:uid="{00000000-0005-0000-0000-0000148D0000}"/>
    <cellStyle name="Total 26 4" xfId="36078" xr:uid="{00000000-0005-0000-0000-0000158D0000}"/>
    <cellStyle name="Total 26 5" xfId="36079" xr:uid="{00000000-0005-0000-0000-0000168D0000}"/>
    <cellStyle name="Total 26 6" xfId="36080" xr:uid="{00000000-0005-0000-0000-0000178D0000}"/>
    <cellStyle name="Total 26 7" xfId="36081" xr:uid="{00000000-0005-0000-0000-0000188D0000}"/>
    <cellStyle name="Total 27" xfId="36082" xr:uid="{00000000-0005-0000-0000-0000198D0000}"/>
    <cellStyle name="Total 27 2" xfId="36083" xr:uid="{00000000-0005-0000-0000-00001A8D0000}"/>
    <cellStyle name="Total 27 3" xfId="36084" xr:uid="{00000000-0005-0000-0000-00001B8D0000}"/>
    <cellStyle name="Total 27 4" xfId="36085" xr:uid="{00000000-0005-0000-0000-00001C8D0000}"/>
    <cellStyle name="Total 27 5" xfId="36086" xr:uid="{00000000-0005-0000-0000-00001D8D0000}"/>
    <cellStyle name="Total 27 6" xfId="36087" xr:uid="{00000000-0005-0000-0000-00001E8D0000}"/>
    <cellStyle name="Total 28" xfId="36088" xr:uid="{00000000-0005-0000-0000-00001F8D0000}"/>
    <cellStyle name="Total 28 2" xfId="36089" xr:uid="{00000000-0005-0000-0000-0000208D0000}"/>
    <cellStyle name="Total 28 2 2" xfId="36090" xr:uid="{00000000-0005-0000-0000-0000218D0000}"/>
    <cellStyle name="Total 28 3" xfId="36091" xr:uid="{00000000-0005-0000-0000-0000228D0000}"/>
    <cellStyle name="Total 28 4" xfId="36092" xr:uid="{00000000-0005-0000-0000-0000238D0000}"/>
    <cellStyle name="Total 28 5" xfId="36093" xr:uid="{00000000-0005-0000-0000-0000248D0000}"/>
    <cellStyle name="Total 28 6" xfId="36094" xr:uid="{00000000-0005-0000-0000-0000258D0000}"/>
    <cellStyle name="Total 29" xfId="36095" xr:uid="{00000000-0005-0000-0000-0000268D0000}"/>
    <cellStyle name="Total 29 2" xfId="36096" xr:uid="{00000000-0005-0000-0000-0000278D0000}"/>
    <cellStyle name="Total 29 2 2" xfId="36097" xr:uid="{00000000-0005-0000-0000-0000288D0000}"/>
    <cellStyle name="Total 29 3" xfId="36098" xr:uid="{00000000-0005-0000-0000-0000298D0000}"/>
    <cellStyle name="Total 29 4" xfId="36099" xr:uid="{00000000-0005-0000-0000-00002A8D0000}"/>
    <cellStyle name="Total 29 5" xfId="36100" xr:uid="{00000000-0005-0000-0000-00002B8D0000}"/>
    <cellStyle name="Total 29 6" xfId="36101" xr:uid="{00000000-0005-0000-0000-00002C8D0000}"/>
    <cellStyle name="Total 3" xfId="36102" xr:uid="{00000000-0005-0000-0000-00002D8D0000}"/>
    <cellStyle name="Total 3 10" xfId="36103" xr:uid="{00000000-0005-0000-0000-00002E8D0000}"/>
    <cellStyle name="Total 3 11" xfId="36104" xr:uid="{00000000-0005-0000-0000-00002F8D0000}"/>
    <cellStyle name="Total 3 12" xfId="36105" xr:uid="{00000000-0005-0000-0000-0000308D0000}"/>
    <cellStyle name="Total 3 13" xfId="36106" xr:uid="{00000000-0005-0000-0000-0000318D0000}"/>
    <cellStyle name="Total 3 14" xfId="36107" xr:uid="{00000000-0005-0000-0000-0000328D0000}"/>
    <cellStyle name="Total 3 2" xfId="36108" xr:uid="{00000000-0005-0000-0000-0000338D0000}"/>
    <cellStyle name="Total 3 2 10" xfId="36109" xr:uid="{00000000-0005-0000-0000-0000348D0000}"/>
    <cellStyle name="Total 3 2 11" xfId="36110" xr:uid="{00000000-0005-0000-0000-0000358D0000}"/>
    <cellStyle name="Total 3 2 12" xfId="36111" xr:uid="{00000000-0005-0000-0000-0000368D0000}"/>
    <cellStyle name="Total 3 2 13" xfId="36112" xr:uid="{00000000-0005-0000-0000-0000378D0000}"/>
    <cellStyle name="Total 3 2 2" xfId="36113" xr:uid="{00000000-0005-0000-0000-0000388D0000}"/>
    <cellStyle name="Total 3 2 2 2" xfId="36114" xr:uid="{00000000-0005-0000-0000-0000398D0000}"/>
    <cellStyle name="Total 3 2 2 2 2" xfId="36115" xr:uid="{00000000-0005-0000-0000-00003A8D0000}"/>
    <cellStyle name="Total 3 2 2 3" xfId="36116" xr:uid="{00000000-0005-0000-0000-00003B8D0000}"/>
    <cellStyle name="Total 3 2 2 4" xfId="36117" xr:uid="{00000000-0005-0000-0000-00003C8D0000}"/>
    <cellStyle name="Total 3 2 2 5" xfId="36118" xr:uid="{00000000-0005-0000-0000-00003D8D0000}"/>
    <cellStyle name="Total 3 2 2 6" xfId="36119" xr:uid="{00000000-0005-0000-0000-00003E8D0000}"/>
    <cellStyle name="Total 3 2 3" xfId="36120" xr:uid="{00000000-0005-0000-0000-00003F8D0000}"/>
    <cellStyle name="Total 3 2 3 2" xfId="36121" xr:uid="{00000000-0005-0000-0000-0000408D0000}"/>
    <cellStyle name="Total 3 2 3 2 2" xfId="36122" xr:uid="{00000000-0005-0000-0000-0000418D0000}"/>
    <cellStyle name="Total 3 2 3 3" xfId="36123" xr:uid="{00000000-0005-0000-0000-0000428D0000}"/>
    <cellStyle name="Total 3 2 3 4" xfId="36124" xr:uid="{00000000-0005-0000-0000-0000438D0000}"/>
    <cellStyle name="Total 3 2 3 5" xfId="36125" xr:uid="{00000000-0005-0000-0000-0000448D0000}"/>
    <cellStyle name="Total 3 2 3 6" xfId="36126" xr:uid="{00000000-0005-0000-0000-0000458D0000}"/>
    <cellStyle name="Total 3 2 4" xfId="36127" xr:uid="{00000000-0005-0000-0000-0000468D0000}"/>
    <cellStyle name="Total 3 2 4 2" xfId="36128" xr:uid="{00000000-0005-0000-0000-0000478D0000}"/>
    <cellStyle name="Total 3 2 4 3" xfId="36129" xr:uid="{00000000-0005-0000-0000-0000488D0000}"/>
    <cellStyle name="Total 3 2 4 4" xfId="36130" xr:uid="{00000000-0005-0000-0000-0000498D0000}"/>
    <cellStyle name="Total 3 2 4 5" xfId="36131" xr:uid="{00000000-0005-0000-0000-00004A8D0000}"/>
    <cellStyle name="Total 3 2 4 6" xfId="36132" xr:uid="{00000000-0005-0000-0000-00004B8D0000}"/>
    <cellStyle name="Total 3 2 5" xfId="36133" xr:uid="{00000000-0005-0000-0000-00004C8D0000}"/>
    <cellStyle name="Total 3 2 5 2" xfId="36134" xr:uid="{00000000-0005-0000-0000-00004D8D0000}"/>
    <cellStyle name="Total 3 2 5 3" xfId="36135" xr:uid="{00000000-0005-0000-0000-00004E8D0000}"/>
    <cellStyle name="Total 3 2 5 4" xfId="36136" xr:uid="{00000000-0005-0000-0000-00004F8D0000}"/>
    <cellStyle name="Total 3 2 5 5" xfId="36137" xr:uid="{00000000-0005-0000-0000-0000508D0000}"/>
    <cellStyle name="Total 3 2 5 6" xfId="36138" xr:uid="{00000000-0005-0000-0000-0000518D0000}"/>
    <cellStyle name="Total 3 2 6" xfId="36139" xr:uid="{00000000-0005-0000-0000-0000528D0000}"/>
    <cellStyle name="Total 3 2 6 2" xfId="36140" xr:uid="{00000000-0005-0000-0000-0000538D0000}"/>
    <cellStyle name="Total 3 2 6 3" xfId="36141" xr:uid="{00000000-0005-0000-0000-0000548D0000}"/>
    <cellStyle name="Total 3 2 6 4" xfId="36142" xr:uid="{00000000-0005-0000-0000-0000558D0000}"/>
    <cellStyle name="Total 3 2 6 5" xfId="36143" xr:uid="{00000000-0005-0000-0000-0000568D0000}"/>
    <cellStyle name="Total 3 2 6 6" xfId="36144" xr:uid="{00000000-0005-0000-0000-0000578D0000}"/>
    <cellStyle name="Total 3 2 7" xfId="36145" xr:uid="{00000000-0005-0000-0000-0000588D0000}"/>
    <cellStyle name="Total 3 2 8" xfId="36146" xr:uid="{00000000-0005-0000-0000-0000598D0000}"/>
    <cellStyle name="Total 3 2 8 2" xfId="36147" xr:uid="{00000000-0005-0000-0000-00005A8D0000}"/>
    <cellStyle name="Total 3 2 8 2 2" xfId="36148" xr:uid="{00000000-0005-0000-0000-00005B8D0000}"/>
    <cellStyle name="Total 3 2 8 3" xfId="36149" xr:uid="{00000000-0005-0000-0000-00005C8D0000}"/>
    <cellStyle name="Total 3 2 8 4" xfId="36150" xr:uid="{00000000-0005-0000-0000-00005D8D0000}"/>
    <cellStyle name="Total 3 2 8 5" xfId="36151" xr:uid="{00000000-0005-0000-0000-00005E8D0000}"/>
    <cellStyle name="Total 3 2 8 6" xfId="36152" xr:uid="{00000000-0005-0000-0000-00005F8D0000}"/>
    <cellStyle name="Total 3 2 9" xfId="36153" xr:uid="{00000000-0005-0000-0000-0000608D0000}"/>
    <cellStyle name="Total 3 3" xfId="36154" xr:uid="{00000000-0005-0000-0000-0000618D0000}"/>
    <cellStyle name="Total 3 3 2" xfId="36155" xr:uid="{00000000-0005-0000-0000-0000628D0000}"/>
    <cellStyle name="Total 3 3 2 2" xfId="36156" xr:uid="{00000000-0005-0000-0000-0000638D0000}"/>
    <cellStyle name="Total 3 3 3" xfId="36157" xr:uid="{00000000-0005-0000-0000-0000648D0000}"/>
    <cellStyle name="Total 3 3 4" xfId="36158" xr:uid="{00000000-0005-0000-0000-0000658D0000}"/>
    <cellStyle name="Total 3 3 5" xfId="36159" xr:uid="{00000000-0005-0000-0000-0000668D0000}"/>
    <cellStyle name="Total 3 3 6" xfId="36160" xr:uid="{00000000-0005-0000-0000-0000678D0000}"/>
    <cellStyle name="Total 3 4" xfId="36161" xr:uid="{00000000-0005-0000-0000-0000688D0000}"/>
    <cellStyle name="Total 3 4 2" xfId="36162" xr:uid="{00000000-0005-0000-0000-0000698D0000}"/>
    <cellStyle name="Total 3 4 2 2" xfId="36163" xr:uid="{00000000-0005-0000-0000-00006A8D0000}"/>
    <cellStyle name="Total 3 4 3" xfId="36164" xr:uid="{00000000-0005-0000-0000-00006B8D0000}"/>
    <cellStyle name="Total 3 4 4" xfId="36165" xr:uid="{00000000-0005-0000-0000-00006C8D0000}"/>
    <cellStyle name="Total 3 4 5" xfId="36166" xr:uid="{00000000-0005-0000-0000-00006D8D0000}"/>
    <cellStyle name="Total 3 4 6" xfId="36167" xr:uid="{00000000-0005-0000-0000-00006E8D0000}"/>
    <cellStyle name="Total 3 5" xfId="36168" xr:uid="{00000000-0005-0000-0000-00006F8D0000}"/>
    <cellStyle name="Total 3 5 2" xfId="36169" xr:uid="{00000000-0005-0000-0000-0000708D0000}"/>
    <cellStyle name="Total 3 5 2 2" xfId="36170" xr:uid="{00000000-0005-0000-0000-0000718D0000}"/>
    <cellStyle name="Total 3 5 3" xfId="36171" xr:uid="{00000000-0005-0000-0000-0000728D0000}"/>
    <cellStyle name="Total 3 5 4" xfId="36172" xr:uid="{00000000-0005-0000-0000-0000738D0000}"/>
    <cellStyle name="Total 3 5 5" xfId="36173" xr:uid="{00000000-0005-0000-0000-0000748D0000}"/>
    <cellStyle name="Total 3 5 6" xfId="36174" xr:uid="{00000000-0005-0000-0000-0000758D0000}"/>
    <cellStyle name="Total 3 6" xfId="36175" xr:uid="{00000000-0005-0000-0000-0000768D0000}"/>
    <cellStyle name="Total 3 6 2" xfId="36176" xr:uid="{00000000-0005-0000-0000-0000778D0000}"/>
    <cellStyle name="Total 3 6 2 2" xfId="36177" xr:uid="{00000000-0005-0000-0000-0000788D0000}"/>
    <cellStyle name="Total 3 6 3" xfId="36178" xr:uid="{00000000-0005-0000-0000-0000798D0000}"/>
    <cellStyle name="Total 3 6 4" xfId="36179" xr:uid="{00000000-0005-0000-0000-00007A8D0000}"/>
    <cellStyle name="Total 3 6 5" xfId="36180" xr:uid="{00000000-0005-0000-0000-00007B8D0000}"/>
    <cellStyle name="Total 3 6 6" xfId="36181" xr:uid="{00000000-0005-0000-0000-00007C8D0000}"/>
    <cellStyle name="Total 3 7" xfId="36182" xr:uid="{00000000-0005-0000-0000-00007D8D0000}"/>
    <cellStyle name="Total 3 7 2" xfId="36183" xr:uid="{00000000-0005-0000-0000-00007E8D0000}"/>
    <cellStyle name="Total 3 7 2 2" xfId="36184" xr:uid="{00000000-0005-0000-0000-00007F8D0000}"/>
    <cellStyle name="Total 3 7 3" xfId="36185" xr:uid="{00000000-0005-0000-0000-0000808D0000}"/>
    <cellStyle name="Total 3 7 4" xfId="36186" xr:uid="{00000000-0005-0000-0000-0000818D0000}"/>
    <cellStyle name="Total 3 7 5" xfId="36187" xr:uid="{00000000-0005-0000-0000-0000828D0000}"/>
    <cellStyle name="Total 3 7 6" xfId="36188" xr:uid="{00000000-0005-0000-0000-0000838D0000}"/>
    <cellStyle name="Total 3 8" xfId="36189" xr:uid="{00000000-0005-0000-0000-0000848D0000}"/>
    <cellStyle name="Total 3 9" xfId="36190" xr:uid="{00000000-0005-0000-0000-0000858D0000}"/>
    <cellStyle name="Total 3 9 2" xfId="36191" xr:uid="{00000000-0005-0000-0000-0000868D0000}"/>
    <cellStyle name="Total 30" xfId="36192" xr:uid="{00000000-0005-0000-0000-0000878D0000}"/>
    <cellStyle name="Total 30 2" xfId="36193" xr:uid="{00000000-0005-0000-0000-0000888D0000}"/>
    <cellStyle name="Total 31" xfId="36194" xr:uid="{00000000-0005-0000-0000-0000898D0000}"/>
    <cellStyle name="Total 31 2" xfId="36195" xr:uid="{00000000-0005-0000-0000-00008A8D0000}"/>
    <cellStyle name="Total 32" xfId="36196" xr:uid="{00000000-0005-0000-0000-00008B8D0000}"/>
    <cellStyle name="Total 32 2" xfId="36197" xr:uid="{00000000-0005-0000-0000-00008C8D0000}"/>
    <cellStyle name="Total 32 2 10" xfId="36198" xr:uid="{00000000-0005-0000-0000-00008D8D0000}"/>
    <cellStyle name="Total 32 2 11" xfId="36199" xr:uid="{00000000-0005-0000-0000-00008E8D0000}"/>
    <cellStyle name="Total 32 2 12" xfId="36200" xr:uid="{00000000-0005-0000-0000-00008F8D0000}"/>
    <cellStyle name="Total 32 2 13" xfId="36201" xr:uid="{00000000-0005-0000-0000-0000908D0000}"/>
    <cellStyle name="Total 32 2 14" xfId="36202" xr:uid="{00000000-0005-0000-0000-0000918D0000}"/>
    <cellStyle name="Total 32 2 15" xfId="36203" xr:uid="{00000000-0005-0000-0000-0000928D0000}"/>
    <cellStyle name="Total 32 2 16" xfId="36204" xr:uid="{00000000-0005-0000-0000-0000938D0000}"/>
    <cellStyle name="Total 32 2 17" xfId="36205" xr:uid="{00000000-0005-0000-0000-0000948D0000}"/>
    <cellStyle name="Total 32 2 18" xfId="36206" xr:uid="{00000000-0005-0000-0000-0000958D0000}"/>
    <cellStyle name="Total 32 2 19" xfId="36207" xr:uid="{00000000-0005-0000-0000-0000968D0000}"/>
    <cellStyle name="Total 32 2 2" xfId="36208" xr:uid="{00000000-0005-0000-0000-0000978D0000}"/>
    <cellStyle name="Total 32 2 20" xfId="36209" xr:uid="{00000000-0005-0000-0000-0000988D0000}"/>
    <cellStyle name="Total 32 2 21" xfId="36210" xr:uid="{00000000-0005-0000-0000-0000998D0000}"/>
    <cellStyle name="Total 32 2 22" xfId="36211" xr:uid="{00000000-0005-0000-0000-00009A8D0000}"/>
    <cellStyle name="Total 32 2 23" xfId="36212" xr:uid="{00000000-0005-0000-0000-00009B8D0000}"/>
    <cellStyle name="Total 32 2 24" xfId="36213" xr:uid="{00000000-0005-0000-0000-00009C8D0000}"/>
    <cellStyle name="Total 32 2 25" xfId="36214" xr:uid="{00000000-0005-0000-0000-00009D8D0000}"/>
    <cellStyle name="Total 32 2 26" xfId="36215" xr:uid="{00000000-0005-0000-0000-00009E8D0000}"/>
    <cellStyle name="Total 32 2 27" xfId="36216" xr:uid="{00000000-0005-0000-0000-00009F8D0000}"/>
    <cellStyle name="Total 32 2 28" xfId="36217" xr:uid="{00000000-0005-0000-0000-0000A08D0000}"/>
    <cellStyle name="Total 32 2 29" xfId="36218" xr:uid="{00000000-0005-0000-0000-0000A18D0000}"/>
    <cellStyle name="Total 32 2 3" xfId="36219" xr:uid="{00000000-0005-0000-0000-0000A28D0000}"/>
    <cellStyle name="Total 32 2 30" xfId="36220" xr:uid="{00000000-0005-0000-0000-0000A38D0000}"/>
    <cellStyle name="Total 32 2 31" xfId="36221" xr:uid="{00000000-0005-0000-0000-0000A48D0000}"/>
    <cellStyle name="Total 32 2 32" xfId="36222" xr:uid="{00000000-0005-0000-0000-0000A58D0000}"/>
    <cellStyle name="Total 32 2 33" xfId="36223" xr:uid="{00000000-0005-0000-0000-0000A68D0000}"/>
    <cellStyle name="Total 32 2 4" xfId="36224" xr:uid="{00000000-0005-0000-0000-0000A78D0000}"/>
    <cellStyle name="Total 32 2 5" xfId="36225" xr:uid="{00000000-0005-0000-0000-0000A88D0000}"/>
    <cellStyle name="Total 32 2 6" xfId="36226" xr:uid="{00000000-0005-0000-0000-0000A98D0000}"/>
    <cellStyle name="Total 32 2 7" xfId="36227" xr:uid="{00000000-0005-0000-0000-0000AA8D0000}"/>
    <cellStyle name="Total 32 2 8" xfId="36228" xr:uid="{00000000-0005-0000-0000-0000AB8D0000}"/>
    <cellStyle name="Total 32 2 9" xfId="36229" xr:uid="{00000000-0005-0000-0000-0000AC8D0000}"/>
    <cellStyle name="Total 32 3" xfId="36230" xr:uid="{00000000-0005-0000-0000-0000AD8D0000}"/>
    <cellStyle name="Total 32 3 10" xfId="36231" xr:uid="{00000000-0005-0000-0000-0000AE8D0000}"/>
    <cellStyle name="Total 32 3 11" xfId="36232" xr:uid="{00000000-0005-0000-0000-0000AF8D0000}"/>
    <cellStyle name="Total 32 3 12" xfId="36233" xr:uid="{00000000-0005-0000-0000-0000B08D0000}"/>
    <cellStyle name="Total 32 3 13" xfId="36234" xr:uid="{00000000-0005-0000-0000-0000B18D0000}"/>
    <cellStyle name="Total 32 3 14" xfId="36235" xr:uid="{00000000-0005-0000-0000-0000B28D0000}"/>
    <cellStyle name="Total 32 3 15" xfId="36236" xr:uid="{00000000-0005-0000-0000-0000B38D0000}"/>
    <cellStyle name="Total 32 3 16" xfId="36237" xr:uid="{00000000-0005-0000-0000-0000B48D0000}"/>
    <cellStyle name="Total 32 3 17" xfId="36238" xr:uid="{00000000-0005-0000-0000-0000B58D0000}"/>
    <cellStyle name="Total 32 3 18" xfId="36239" xr:uid="{00000000-0005-0000-0000-0000B68D0000}"/>
    <cellStyle name="Total 32 3 19" xfId="36240" xr:uid="{00000000-0005-0000-0000-0000B78D0000}"/>
    <cellStyle name="Total 32 3 2" xfId="36241" xr:uid="{00000000-0005-0000-0000-0000B88D0000}"/>
    <cellStyle name="Total 32 3 20" xfId="36242" xr:uid="{00000000-0005-0000-0000-0000B98D0000}"/>
    <cellStyle name="Total 32 3 21" xfId="36243" xr:uid="{00000000-0005-0000-0000-0000BA8D0000}"/>
    <cellStyle name="Total 32 3 22" xfId="36244" xr:uid="{00000000-0005-0000-0000-0000BB8D0000}"/>
    <cellStyle name="Total 32 3 23" xfId="36245" xr:uid="{00000000-0005-0000-0000-0000BC8D0000}"/>
    <cellStyle name="Total 32 3 24" xfId="36246" xr:uid="{00000000-0005-0000-0000-0000BD8D0000}"/>
    <cellStyle name="Total 32 3 25" xfId="36247" xr:uid="{00000000-0005-0000-0000-0000BE8D0000}"/>
    <cellStyle name="Total 32 3 26" xfId="36248" xr:uid="{00000000-0005-0000-0000-0000BF8D0000}"/>
    <cellStyle name="Total 32 3 27" xfId="36249" xr:uid="{00000000-0005-0000-0000-0000C08D0000}"/>
    <cellStyle name="Total 32 3 28" xfId="36250" xr:uid="{00000000-0005-0000-0000-0000C18D0000}"/>
    <cellStyle name="Total 32 3 29" xfId="36251" xr:uid="{00000000-0005-0000-0000-0000C28D0000}"/>
    <cellStyle name="Total 32 3 3" xfId="36252" xr:uid="{00000000-0005-0000-0000-0000C38D0000}"/>
    <cellStyle name="Total 32 3 30" xfId="36253" xr:uid="{00000000-0005-0000-0000-0000C48D0000}"/>
    <cellStyle name="Total 32 3 4" xfId="36254" xr:uid="{00000000-0005-0000-0000-0000C58D0000}"/>
    <cellStyle name="Total 32 3 5" xfId="36255" xr:uid="{00000000-0005-0000-0000-0000C68D0000}"/>
    <cellStyle name="Total 32 3 6" xfId="36256" xr:uid="{00000000-0005-0000-0000-0000C78D0000}"/>
    <cellStyle name="Total 32 3 7" xfId="36257" xr:uid="{00000000-0005-0000-0000-0000C88D0000}"/>
    <cellStyle name="Total 32 3 8" xfId="36258" xr:uid="{00000000-0005-0000-0000-0000C98D0000}"/>
    <cellStyle name="Total 32 3 9" xfId="36259" xr:uid="{00000000-0005-0000-0000-0000CA8D0000}"/>
    <cellStyle name="Total 32 4" xfId="36260" xr:uid="{00000000-0005-0000-0000-0000CB8D0000}"/>
    <cellStyle name="Total 32 4 10" xfId="36261" xr:uid="{00000000-0005-0000-0000-0000CC8D0000}"/>
    <cellStyle name="Total 32 4 11" xfId="36262" xr:uid="{00000000-0005-0000-0000-0000CD8D0000}"/>
    <cellStyle name="Total 32 4 12" xfId="36263" xr:uid="{00000000-0005-0000-0000-0000CE8D0000}"/>
    <cellStyle name="Total 32 4 13" xfId="36264" xr:uid="{00000000-0005-0000-0000-0000CF8D0000}"/>
    <cellStyle name="Total 32 4 14" xfId="36265" xr:uid="{00000000-0005-0000-0000-0000D08D0000}"/>
    <cellStyle name="Total 32 4 15" xfId="36266" xr:uid="{00000000-0005-0000-0000-0000D18D0000}"/>
    <cellStyle name="Total 32 4 16" xfId="36267" xr:uid="{00000000-0005-0000-0000-0000D28D0000}"/>
    <cellStyle name="Total 32 4 17" xfId="36268" xr:uid="{00000000-0005-0000-0000-0000D38D0000}"/>
    <cellStyle name="Total 32 4 18" xfId="36269" xr:uid="{00000000-0005-0000-0000-0000D48D0000}"/>
    <cellStyle name="Total 32 4 19" xfId="36270" xr:uid="{00000000-0005-0000-0000-0000D58D0000}"/>
    <cellStyle name="Total 32 4 2" xfId="36271" xr:uid="{00000000-0005-0000-0000-0000D68D0000}"/>
    <cellStyle name="Total 32 4 20" xfId="36272" xr:uid="{00000000-0005-0000-0000-0000D78D0000}"/>
    <cellStyle name="Total 32 4 21" xfId="36273" xr:uid="{00000000-0005-0000-0000-0000D88D0000}"/>
    <cellStyle name="Total 32 4 22" xfId="36274" xr:uid="{00000000-0005-0000-0000-0000D98D0000}"/>
    <cellStyle name="Total 32 4 23" xfId="36275" xr:uid="{00000000-0005-0000-0000-0000DA8D0000}"/>
    <cellStyle name="Total 32 4 24" xfId="36276" xr:uid="{00000000-0005-0000-0000-0000DB8D0000}"/>
    <cellStyle name="Total 32 4 25" xfId="36277" xr:uid="{00000000-0005-0000-0000-0000DC8D0000}"/>
    <cellStyle name="Total 32 4 26" xfId="36278" xr:uid="{00000000-0005-0000-0000-0000DD8D0000}"/>
    <cellStyle name="Total 32 4 27" xfId="36279" xr:uid="{00000000-0005-0000-0000-0000DE8D0000}"/>
    <cellStyle name="Total 32 4 28" xfId="36280" xr:uid="{00000000-0005-0000-0000-0000DF8D0000}"/>
    <cellStyle name="Total 32 4 29" xfId="36281" xr:uid="{00000000-0005-0000-0000-0000E08D0000}"/>
    <cellStyle name="Total 32 4 3" xfId="36282" xr:uid="{00000000-0005-0000-0000-0000E18D0000}"/>
    <cellStyle name="Total 32 4 30" xfId="36283" xr:uid="{00000000-0005-0000-0000-0000E28D0000}"/>
    <cellStyle name="Total 32 4 4" xfId="36284" xr:uid="{00000000-0005-0000-0000-0000E38D0000}"/>
    <cellStyle name="Total 32 4 5" xfId="36285" xr:uid="{00000000-0005-0000-0000-0000E48D0000}"/>
    <cellStyle name="Total 32 4 6" xfId="36286" xr:uid="{00000000-0005-0000-0000-0000E58D0000}"/>
    <cellStyle name="Total 32 4 7" xfId="36287" xr:uid="{00000000-0005-0000-0000-0000E68D0000}"/>
    <cellStyle name="Total 32 4 8" xfId="36288" xr:uid="{00000000-0005-0000-0000-0000E78D0000}"/>
    <cellStyle name="Total 32 4 9" xfId="36289" xr:uid="{00000000-0005-0000-0000-0000E88D0000}"/>
    <cellStyle name="Total 33" xfId="36290" xr:uid="{00000000-0005-0000-0000-0000E98D0000}"/>
    <cellStyle name="Total 34" xfId="36291" xr:uid="{00000000-0005-0000-0000-0000EA8D0000}"/>
    <cellStyle name="Total 34 2" xfId="36292" xr:uid="{00000000-0005-0000-0000-0000EB8D0000}"/>
    <cellStyle name="Total 34 3" xfId="36293" xr:uid="{00000000-0005-0000-0000-0000EC8D0000}"/>
    <cellStyle name="Total 34 4" xfId="36294" xr:uid="{00000000-0005-0000-0000-0000ED8D0000}"/>
    <cellStyle name="Total 34 5" xfId="36295" xr:uid="{00000000-0005-0000-0000-0000EE8D0000}"/>
    <cellStyle name="Total 35" xfId="36296" xr:uid="{00000000-0005-0000-0000-0000EF8D0000}"/>
    <cellStyle name="Total 35 2" xfId="36297" xr:uid="{00000000-0005-0000-0000-0000F08D0000}"/>
    <cellStyle name="Total 35 3" xfId="36298" xr:uid="{00000000-0005-0000-0000-0000F18D0000}"/>
    <cellStyle name="Total 35 4" xfId="36299" xr:uid="{00000000-0005-0000-0000-0000F28D0000}"/>
    <cellStyle name="Total 35 5" xfId="36300" xr:uid="{00000000-0005-0000-0000-0000F38D0000}"/>
    <cellStyle name="Total 36" xfId="36301" xr:uid="{00000000-0005-0000-0000-0000F48D0000}"/>
    <cellStyle name="Total 36 2" xfId="36302" xr:uid="{00000000-0005-0000-0000-0000F58D0000}"/>
    <cellStyle name="Total 36 3" xfId="36303" xr:uid="{00000000-0005-0000-0000-0000F68D0000}"/>
    <cellStyle name="Total 36 4" xfId="36304" xr:uid="{00000000-0005-0000-0000-0000F78D0000}"/>
    <cellStyle name="Total 36 5" xfId="36305" xr:uid="{00000000-0005-0000-0000-0000F88D0000}"/>
    <cellStyle name="Total 37" xfId="36306" xr:uid="{00000000-0005-0000-0000-0000F98D0000}"/>
    <cellStyle name="Total 38" xfId="36307" xr:uid="{00000000-0005-0000-0000-0000FA8D0000}"/>
    <cellStyle name="Total 39" xfId="36308" xr:uid="{00000000-0005-0000-0000-0000FB8D0000}"/>
    <cellStyle name="Total 4" xfId="36309" xr:uid="{00000000-0005-0000-0000-0000FC8D0000}"/>
    <cellStyle name="Total 4 10" xfId="36310" xr:uid="{00000000-0005-0000-0000-0000FD8D0000}"/>
    <cellStyle name="Total 4 11" xfId="36311" xr:uid="{00000000-0005-0000-0000-0000FE8D0000}"/>
    <cellStyle name="Total 4 2" xfId="36312" xr:uid="{00000000-0005-0000-0000-0000FF8D0000}"/>
    <cellStyle name="Total 4 2 10" xfId="36313" xr:uid="{00000000-0005-0000-0000-0000008E0000}"/>
    <cellStyle name="Total 4 2 11" xfId="36314" xr:uid="{00000000-0005-0000-0000-0000018E0000}"/>
    <cellStyle name="Total 4 2 2" xfId="36315" xr:uid="{00000000-0005-0000-0000-0000028E0000}"/>
    <cellStyle name="Total 4 2 2 2" xfId="36316" xr:uid="{00000000-0005-0000-0000-0000038E0000}"/>
    <cellStyle name="Total 4 2 2 3" xfId="36317" xr:uid="{00000000-0005-0000-0000-0000048E0000}"/>
    <cellStyle name="Total 4 2 2 4" xfId="36318" xr:uid="{00000000-0005-0000-0000-0000058E0000}"/>
    <cellStyle name="Total 4 2 2 5" xfId="36319" xr:uid="{00000000-0005-0000-0000-0000068E0000}"/>
    <cellStyle name="Total 4 2 2 6" xfId="36320" xr:uid="{00000000-0005-0000-0000-0000078E0000}"/>
    <cellStyle name="Total 4 2 3" xfId="36321" xr:uid="{00000000-0005-0000-0000-0000088E0000}"/>
    <cellStyle name="Total 4 2 3 2" xfId="36322" xr:uid="{00000000-0005-0000-0000-0000098E0000}"/>
    <cellStyle name="Total 4 2 3 3" xfId="36323" xr:uid="{00000000-0005-0000-0000-00000A8E0000}"/>
    <cellStyle name="Total 4 2 3 4" xfId="36324" xr:uid="{00000000-0005-0000-0000-00000B8E0000}"/>
    <cellStyle name="Total 4 2 3 5" xfId="36325" xr:uid="{00000000-0005-0000-0000-00000C8E0000}"/>
    <cellStyle name="Total 4 2 3 6" xfId="36326" xr:uid="{00000000-0005-0000-0000-00000D8E0000}"/>
    <cellStyle name="Total 4 2 4" xfId="36327" xr:uid="{00000000-0005-0000-0000-00000E8E0000}"/>
    <cellStyle name="Total 4 2 4 2" xfId="36328" xr:uid="{00000000-0005-0000-0000-00000F8E0000}"/>
    <cellStyle name="Total 4 2 4 3" xfId="36329" xr:uid="{00000000-0005-0000-0000-0000108E0000}"/>
    <cellStyle name="Total 4 2 4 4" xfId="36330" xr:uid="{00000000-0005-0000-0000-0000118E0000}"/>
    <cellStyle name="Total 4 2 4 5" xfId="36331" xr:uid="{00000000-0005-0000-0000-0000128E0000}"/>
    <cellStyle name="Total 4 2 4 6" xfId="36332" xr:uid="{00000000-0005-0000-0000-0000138E0000}"/>
    <cellStyle name="Total 4 2 5" xfId="36333" xr:uid="{00000000-0005-0000-0000-0000148E0000}"/>
    <cellStyle name="Total 4 2 5 2" xfId="36334" xr:uid="{00000000-0005-0000-0000-0000158E0000}"/>
    <cellStyle name="Total 4 2 5 3" xfId="36335" xr:uid="{00000000-0005-0000-0000-0000168E0000}"/>
    <cellStyle name="Total 4 2 5 4" xfId="36336" xr:uid="{00000000-0005-0000-0000-0000178E0000}"/>
    <cellStyle name="Total 4 2 5 5" xfId="36337" xr:uid="{00000000-0005-0000-0000-0000188E0000}"/>
    <cellStyle name="Total 4 2 5 6" xfId="36338" xr:uid="{00000000-0005-0000-0000-0000198E0000}"/>
    <cellStyle name="Total 4 2 6" xfId="36339" xr:uid="{00000000-0005-0000-0000-00001A8E0000}"/>
    <cellStyle name="Total 4 2 6 2" xfId="36340" xr:uid="{00000000-0005-0000-0000-00001B8E0000}"/>
    <cellStyle name="Total 4 2 6 3" xfId="36341" xr:uid="{00000000-0005-0000-0000-00001C8E0000}"/>
    <cellStyle name="Total 4 2 6 4" xfId="36342" xr:uid="{00000000-0005-0000-0000-00001D8E0000}"/>
    <cellStyle name="Total 4 2 6 5" xfId="36343" xr:uid="{00000000-0005-0000-0000-00001E8E0000}"/>
    <cellStyle name="Total 4 2 6 6" xfId="36344" xr:uid="{00000000-0005-0000-0000-00001F8E0000}"/>
    <cellStyle name="Total 4 2 7" xfId="36345" xr:uid="{00000000-0005-0000-0000-0000208E0000}"/>
    <cellStyle name="Total 4 2 8" xfId="36346" xr:uid="{00000000-0005-0000-0000-0000218E0000}"/>
    <cellStyle name="Total 4 2 9" xfId="36347" xr:uid="{00000000-0005-0000-0000-0000228E0000}"/>
    <cellStyle name="Total 4 3" xfId="36348" xr:uid="{00000000-0005-0000-0000-0000238E0000}"/>
    <cellStyle name="Total 4 3 2" xfId="36349" xr:uid="{00000000-0005-0000-0000-0000248E0000}"/>
    <cellStyle name="Total 4 3 2 2" xfId="36350" xr:uid="{00000000-0005-0000-0000-0000258E0000}"/>
    <cellStyle name="Total 4 3 3" xfId="36351" xr:uid="{00000000-0005-0000-0000-0000268E0000}"/>
    <cellStyle name="Total 4 3 4" xfId="36352" xr:uid="{00000000-0005-0000-0000-0000278E0000}"/>
    <cellStyle name="Total 4 3 5" xfId="36353" xr:uid="{00000000-0005-0000-0000-0000288E0000}"/>
    <cellStyle name="Total 4 3 6" xfId="36354" xr:uid="{00000000-0005-0000-0000-0000298E0000}"/>
    <cellStyle name="Total 4 4" xfId="36355" xr:uid="{00000000-0005-0000-0000-00002A8E0000}"/>
    <cellStyle name="Total 4 4 2" xfId="36356" xr:uid="{00000000-0005-0000-0000-00002B8E0000}"/>
    <cellStyle name="Total 4 4 3" xfId="36357" xr:uid="{00000000-0005-0000-0000-00002C8E0000}"/>
    <cellStyle name="Total 4 4 4" xfId="36358" xr:uid="{00000000-0005-0000-0000-00002D8E0000}"/>
    <cellStyle name="Total 4 4 5" xfId="36359" xr:uid="{00000000-0005-0000-0000-00002E8E0000}"/>
    <cellStyle name="Total 4 4 6" xfId="36360" xr:uid="{00000000-0005-0000-0000-00002F8E0000}"/>
    <cellStyle name="Total 4 5" xfId="36361" xr:uid="{00000000-0005-0000-0000-0000308E0000}"/>
    <cellStyle name="Total 4 5 2" xfId="36362" xr:uid="{00000000-0005-0000-0000-0000318E0000}"/>
    <cellStyle name="Total 4 6" xfId="36363" xr:uid="{00000000-0005-0000-0000-0000328E0000}"/>
    <cellStyle name="Total 4 6 2" xfId="36364" xr:uid="{00000000-0005-0000-0000-0000338E0000}"/>
    <cellStyle name="Total 4 6 2 2" xfId="36365" xr:uid="{00000000-0005-0000-0000-0000348E0000}"/>
    <cellStyle name="Total 4 6 3" xfId="36366" xr:uid="{00000000-0005-0000-0000-0000358E0000}"/>
    <cellStyle name="Total 4 6 4" xfId="36367" xr:uid="{00000000-0005-0000-0000-0000368E0000}"/>
    <cellStyle name="Total 4 6 5" xfId="36368" xr:uid="{00000000-0005-0000-0000-0000378E0000}"/>
    <cellStyle name="Total 4 6 6" xfId="36369" xr:uid="{00000000-0005-0000-0000-0000388E0000}"/>
    <cellStyle name="Total 4 7" xfId="36370" xr:uid="{00000000-0005-0000-0000-0000398E0000}"/>
    <cellStyle name="Total 4 8" xfId="36371" xr:uid="{00000000-0005-0000-0000-00003A8E0000}"/>
    <cellStyle name="Total 4 9" xfId="36372" xr:uid="{00000000-0005-0000-0000-00003B8E0000}"/>
    <cellStyle name="Total 40" xfId="36373" xr:uid="{00000000-0005-0000-0000-00003C8E0000}"/>
    <cellStyle name="Total 41" xfId="36374" xr:uid="{00000000-0005-0000-0000-00003D8E0000}"/>
    <cellStyle name="Total 42" xfId="36375" xr:uid="{00000000-0005-0000-0000-00003E8E0000}"/>
    <cellStyle name="Total 43" xfId="36376" xr:uid="{00000000-0005-0000-0000-00003F8E0000}"/>
    <cellStyle name="Total 44" xfId="36377" xr:uid="{00000000-0005-0000-0000-0000408E0000}"/>
    <cellStyle name="Total 45" xfId="36378" xr:uid="{00000000-0005-0000-0000-0000418E0000}"/>
    <cellStyle name="Total 46" xfId="36379" xr:uid="{00000000-0005-0000-0000-0000428E0000}"/>
    <cellStyle name="Total 47" xfId="36380" xr:uid="{00000000-0005-0000-0000-0000438E0000}"/>
    <cellStyle name="Total 48" xfId="36381" xr:uid="{00000000-0005-0000-0000-0000448E0000}"/>
    <cellStyle name="Total 49" xfId="36382" xr:uid="{00000000-0005-0000-0000-0000458E0000}"/>
    <cellStyle name="Total 5" xfId="36383" xr:uid="{00000000-0005-0000-0000-0000468E0000}"/>
    <cellStyle name="Total 5 10" xfId="36384" xr:uid="{00000000-0005-0000-0000-0000478E0000}"/>
    <cellStyle name="Total 5 11" xfId="36385" xr:uid="{00000000-0005-0000-0000-0000488E0000}"/>
    <cellStyle name="Total 5 2" xfId="36386" xr:uid="{00000000-0005-0000-0000-0000498E0000}"/>
    <cellStyle name="Total 5 2 10" xfId="36387" xr:uid="{00000000-0005-0000-0000-00004A8E0000}"/>
    <cellStyle name="Total 5 2 11" xfId="36388" xr:uid="{00000000-0005-0000-0000-00004B8E0000}"/>
    <cellStyle name="Total 5 2 2" xfId="36389" xr:uid="{00000000-0005-0000-0000-00004C8E0000}"/>
    <cellStyle name="Total 5 2 2 2" xfId="36390" xr:uid="{00000000-0005-0000-0000-00004D8E0000}"/>
    <cellStyle name="Total 5 2 2 3" xfId="36391" xr:uid="{00000000-0005-0000-0000-00004E8E0000}"/>
    <cellStyle name="Total 5 2 2 4" xfId="36392" xr:uid="{00000000-0005-0000-0000-00004F8E0000}"/>
    <cellStyle name="Total 5 2 2 5" xfId="36393" xr:uid="{00000000-0005-0000-0000-0000508E0000}"/>
    <cellStyle name="Total 5 2 2 6" xfId="36394" xr:uid="{00000000-0005-0000-0000-0000518E0000}"/>
    <cellStyle name="Total 5 2 3" xfId="36395" xr:uid="{00000000-0005-0000-0000-0000528E0000}"/>
    <cellStyle name="Total 5 2 3 2" xfId="36396" xr:uid="{00000000-0005-0000-0000-0000538E0000}"/>
    <cellStyle name="Total 5 2 3 3" xfId="36397" xr:uid="{00000000-0005-0000-0000-0000548E0000}"/>
    <cellStyle name="Total 5 2 3 4" xfId="36398" xr:uid="{00000000-0005-0000-0000-0000558E0000}"/>
    <cellStyle name="Total 5 2 3 5" xfId="36399" xr:uid="{00000000-0005-0000-0000-0000568E0000}"/>
    <cellStyle name="Total 5 2 3 6" xfId="36400" xr:uid="{00000000-0005-0000-0000-0000578E0000}"/>
    <cellStyle name="Total 5 2 4" xfId="36401" xr:uid="{00000000-0005-0000-0000-0000588E0000}"/>
    <cellStyle name="Total 5 2 4 2" xfId="36402" xr:uid="{00000000-0005-0000-0000-0000598E0000}"/>
    <cellStyle name="Total 5 2 4 3" xfId="36403" xr:uid="{00000000-0005-0000-0000-00005A8E0000}"/>
    <cellStyle name="Total 5 2 4 4" xfId="36404" xr:uid="{00000000-0005-0000-0000-00005B8E0000}"/>
    <cellStyle name="Total 5 2 4 5" xfId="36405" xr:uid="{00000000-0005-0000-0000-00005C8E0000}"/>
    <cellStyle name="Total 5 2 4 6" xfId="36406" xr:uid="{00000000-0005-0000-0000-00005D8E0000}"/>
    <cellStyle name="Total 5 2 5" xfId="36407" xr:uid="{00000000-0005-0000-0000-00005E8E0000}"/>
    <cellStyle name="Total 5 2 5 2" xfId="36408" xr:uid="{00000000-0005-0000-0000-00005F8E0000}"/>
    <cellStyle name="Total 5 2 5 3" xfId="36409" xr:uid="{00000000-0005-0000-0000-0000608E0000}"/>
    <cellStyle name="Total 5 2 5 4" xfId="36410" xr:uid="{00000000-0005-0000-0000-0000618E0000}"/>
    <cellStyle name="Total 5 2 5 5" xfId="36411" xr:uid="{00000000-0005-0000-0000-0000628E0000}"/>
    <cellStyle name="Total 5 2 5 6" xfId="36412" xr:uid="{00000000-0005-0000-0000-0000638E0000}"/>
    <cellStyle name="Total 5 2 6" xfId="36413" xr:uid="{00000000-0005-0000-0000-0000648E0000}"/>
    <cellStyle name="Total 5 2 6 2" xfId="36414" xr:uid="{00000000-0005-0000-0000-0000658E0000}"/>
    <cellStyle name="Total 5 2 6 3" xfId="36415" xr:uid="{00000000-0005-0000-0000-0000668E0000}"/>
    <cellStyle name="Total 5 2 6 4" xfId="36416" xr:uid="{00000000-0005-0000-0000-0000678E0000}"/>
    <cellStyle name="Total 5 2 6 5" xfId="36417" xr:uid="{00000000-0005-0000-0000-0000688E0000}"/>
    <cellStyle name="Total 5 2 6 6" xfId="36418" xr:uid="{00000000-0005-0000-0000-0000698E0000}"/>
    <cellStyle name="Total 5 2 7" xfId="36419" xr:uid="{00000000-0005-0000-0000-00006A8E0000}"/>
    <cellStyle name="Total 5 2 8" xfId="36420" xr:uid="{00000000-0005-0000-0000-00006B8E0000}"/>
    <cellStyle name="Total 5 2 9" xfId="36421" xr:uid="{00000000-0005-0000-0000-00006C8E0000}"/>
    <cellStyle name="Total 5 3" xfId="36422" xr:uid="{00000000-0005-0000-0000-00006D8E0000}"/>
    <cellStyle name="Total 5 3 2" xfId="36423" xr:uid="{00000000-0005-0000-0000-00006E8E0000}"/>
    <cellStyle name="Total 5 3 2 2" xfId="36424" xr:uid="{00000000-0005-0000-0000-00006F8E0000}"/>
    <cellStyle name="Total 5 3 3" xfId="36425" xr:uid="{00000000-0005-0000-0000-0000708E0000}"/>
    <cellStyle name="Total 5 3 4" xfId="36426" xr:uid="{00000000-0005-0000-0000-0000718E0000}"/>
    <cellStyle name="Total 5 3 5" xfId="36427" xr:uid="{00000000-0005-0000-0000-0000728E0000}"/>
    <cellStyle name="Total 5 3 6" xfId="36428" xr:uid="{00000000-0005-0000-0000-0000738E0000}"/>
    <cellStyle name="Total 5 4" xfId="36429" xr:uid="{00000000-0005-0000-0000-0000748E0000}"/>
    <cellStyle name="Total 5 4 2" xfId="36430" xr:uid="{00000000-0005-0000-0000-0000758E0000}"/>
    <cellStyle name="Total 5 4 3" xfId="36431" xr:uid="{00000000-0005-0000-0000-0000768E0000}"/>
    <cellStyle name="Total 5 4 4" xfId="36432" xr:uid="{00000000-0005-0000-0000-0000778E0000}"/>
    <cellStyle name="Total 5 4 5" xfId="36433" xr:uid="{00000000-0005-0000-0000-0000788E0000}"/>
    <cellStyle name="Total 5 4 6" xfId="36434" xr:uid="{00000000-0005-0000-0000-0000798E0000}"/>
    <cellStyle name="Total 5 5" xfId="36435" xr:uid="{00000000-0005-0000-0000-00007A8E0000}"/>
    <cellStyle name="Total 5 5 2" xfId="36436" xr:uid="{00000000-0005-0000-0000-00007B8E0000}"/>
    <cellStyle name="Total 5 6" xfId="36437" xr:uid="{00000000-0005-0000-0000-00007C8E0000}"/>
    <cellStyle name="Total 5 6 2" xfId="36438" xr:uid="{00000000-0005-0000-0000-00007D8E0000}"/>
    <cellStyle name="Total 5 6 2 2" xfId="36439" xr:uid="{00000000-0005-0000-0000-00007E8E0000}"/>
    <cellStyle name="Total 5 6 3" xfId="36440" xr:uid="{00000000-0005-0000-0000-00007F8E0000}"/>
    <cellStyle name="Total 5 6 4" xfId="36441" xr:uid="{00000000-0005-0000-0000-0000808E0000}"/>
    <cellStyle name="Total 5 6 5" xfId="36442" xr:uid="{00000000-0005-0000-0000-0000818E0000}"/>
    <cellStyle name="Total 5 6 6" xfId="36443" xr:uid="{00000000-0005-0000-0000-0000828E0000}"/>
    <cellStyle name="Total 5 7" xfId="36444" xr:uid="{00000000-0005-0000-0000-0000838E0000}"/>
    <cellStyle name="Total 5 8" xfId="36445" xr:uid="{00000000-0005-0000-0000-0000848E0000}"/>
    <cellStyle name="Total 5 9" xfId="36446" xr:uid="{00000000-0005-0000-0000-0000858E0000}"/>
    <cellStyle name="Total 50" xfId="36447" xr:uid="{00000000-0005-0000-0000-0000868E0000}"/>
    <cellStyle name="Total 51" xfId="36448" xr:uid="{00000000-0005-0000-0000-0000878E0000}"/>
    <cellStyle name="Total 52" xfId="36449" xr:uid="{00000000-0005-0000-0000-0000888E0000}"/>
    <cellStyle name="Total 53" xfId="36450" xr:uid="{00000000-0005-0000-0000-0000898E0000}"/>
    <cellStyle name="Total 54" xfId="36451" xr:uid="{00000000-0005-0000-0000-00008A8E0000}"/>
    <cellStyle name="Total 55" xfId="36452" xr:uid="{00000000-0005-0000-0000-00008B8E0000}"/>
    <cellStyle name="Total 56" xfId="36453" xr:uid="{00000000-0005-0000-0000-00008C8E0000}"/>
    <cellStyle name="Total 57" xfId="36454" xr:uid="{00000000-0005-0000-0000-00008D8E0000}"/>
    <cellStyle name="Total 58" xfId="36455" xr:uid="{00000000-0005-0000-0000-00008E8E0000}"/>
    <cellStyle name="Total 59" xfId="36456" xr:uid="{00000000-0005-0000-0000-00008F8E0000}"/>
    <cellStyle name="Total 6" xfId="36457" xr:uid="{00000000-0005-0000-0000-0000908E0000}"/>
    <cellStyle name="Total 6 2" xfId="36458" xr:uid="{00000000-0005-0000-0000-0000918E0000}"/>
    <cellStyle name="Total 6 2 10" xfId="36459" xr:uid="{00000000-0005-0000-0000-0000928E0000}"/>
    <cellStyle name="Total 6 2 11" xfId="36460" xr:uid="{00000000-0005-0000-0000-0000938E0000}"/>
    <cellStyle name="Total 6 2 2" xfId="36461" xr:uid="{00000000-0005-0000-0000-0000948E0000}"/>
    <cellStyle name="Total 6 2 2 2" xfId="36462" xr:uid="{00000000-0005-0000-0000-0000958E0000}"/>
    <cellStyle name="Total 6 2 2 3" xfId="36463" xr:uid="{00000000-0005-0000-0000-0000968E0000}"/>
    <cellStyle name="Total 6 2 2 4" xfId="36464" xr:uid="{00000000-0005-0000-0000-0000978E0000}"/>
    <cellStyle name="Total 6 2 2 5" xfId="36465" xr:uid="{00000000-0005-0000-0000-0000988E0000}"/>
    <cellStyle name="Total 6 2 2 6" xfId="36466" xr:uid="{00000000-0005-0000-0000-0000998E0000}"/>
    <cellStyle name="Total 6 2 3" xfId="36467" xr:uid="{00000000-0005-0000-0000-00009A8E0000}"/>
    <cellStyle name="Total 6 2 3 2" xfId="36468" xr:uid="{00000000-0005-0000-0000-00009B8E0000}"/>
    <cellStyle name="Total 6 2 3 3" xfId="36469" xr:uid="{00000000-0005-0000-0000-00009C8E0000}"/>
    <cellStyle name="Total 6 2 3 4" xfId="36470" xr:uid="{00000000-0005-0000-0000-00009D8E0000}"/>
    <cellStyle name="Total 6 2 3 5" xfId="36471" xr:uid="{00000000-0005-0000-0000-00009E8E0000}"/>
    <cellStyle name="Total 6 2 3 6" xfId="36472" xr:uid="{00000000-0005-0000-0000-00009F8E0000}"/>
    <cellStyle name="Total 6 2 4" xfId="36473" xr:uid="{00000000-0005-0000-0000-0000A08E0000}"/>
    <cellStyle name="Total 6 2 4 2" xfId="36474" xr:uid="{00000000-0005-0000-0000-0000A18E0000}"/>
    <cellStyle name="Total 6 2 4 3" xfId="36475" xr:uid="{00000000-0005-0000-0000-0000A28E0000}"/>
    <cellStyle name="Total 6 2 4 4" xfId="36476" xr:uid="{00000000-0005-0000-0000-0000A38E0000}"/>
    <cellStyle name="Total 6 2 4 5" xfId="36477" xr:uid="{00000000-0005-0000-0000-0000A48E0000}"/>
    <cellStyle name="Total 6 2 4 6" xfId="36478" xr:uid="{00000000-0005-0000-0000-0000A58E0000}"/>
    <cellStyle name="Total 6 2 5" xfId="36479" xr:uid="{00000000-0005-0000-0000-0000A68E0000}"/>
    <cellStyle name="Total 6 2 5 2" xfId="36480" xr:uid="{00000000-0005-0000-0000-0000A78E0000}"/>
    <cellStyle name="Total 6 2 5 3" xfId="36481" xr:uid="{00000000-0005-0000-0000-0000A88E0000}"/>
    <cellStyle name="Total 6 2 5 4" xfId="36482" xr:uid="{00000000-0005-0000-0000-0000A98E0000}"/>
    <cellStyle name="Total 6 2 5 5" xfId="36483" xr:uid="{00000000-0005-0000-0000-0000AA8E0000}"/>
    <cellStyle name="Total 6 2 5 6" xfId="36484" xr:uid="{00000000-0005-0000-0000-0000AB8E0000}"/>
    <cellStyle name="Total 6 2 6" xfId="36485" xr:uid="{00000000-0005-0000-0000-0000AC8E0000}"/>
    <cellStyle name="Total 6 2 6 2" xfId="36486" xr:uid="{00000000-0005-0000-0000-0000AD8E0000}"/>
    <cellStyle name="Total 6 2 6 3" xfId="36487" xr:uid="{00000000-0005-0000-0000-0000AE8E0000}"/>
    <cellStyle name="Total 6 2 6 4" xfId="36488" xr:uid="{00000000-0005-0000-0000-0000AF8E0000}"/>
    <cellStyle name="Total 6 2 6 5" xfId="36489" xr:uid="{00000000-0005-0000-0000-0000B08E0000}"/>
    <cellStyle name="Total 6 2 6 6" xfId="36490" xr:uid="{00000000-0005-0000-0000-0000B18E0000}"/>
    <cellStyle name="Total 6 2 7" xfId="36491" xr:uid="{00000000-0005-0000-0000-0000B28E0000}"/>
    <cellStyle name="Total 6 2 8" xfId="36492" xr:uid="{00000000-0005-0000-0000-0000B38E0000}"/>
    <cellStyle name="Total 6 2 9" xfId="36493" xr:uid="{00000000-0005-0000-0000-0000B48E0000}"/>
    <cellStyle name="Total 6 3" xfId="36494" xr:uid="{00000000-0005-0000-0000-0000B58E0000}"/>
    <cellStyle name="Total 6 3 2" xfId="36495" xr:uid="{00000000-0005-0000-0000-0000B68E0000}"/>
    <cellStyle name="Total 6 3 2 2" xfId="36496" xr:uid="{00000000-0005-0000-0000-0000B78E0000}"/>
    <cellStyle name="Total 6 3 3" xfId="36497" xr:uid="{00000000-0005-0000-0000-0000B88E0000}"/>
    <cellStyle name="Total 6 3 4" xfId="36498" xr:uid="{00000000-0005-0000-0000-0000B98E0000}"/>
    <cellStyle name="Total 6 3 5" xfId="36499" xr:uid="{00000000-0005-0000-0000-0000BA8E0000}"/>
    <cellStyle name="Total 6 3 6" xfId="36500" xr:uid="{00000000-0005-0000-0000-0000BB8E0000}"/>
    <cellStyle name="Total 6 4" xfId="36501" xr:uid="{00000000-0005-0000-0000-0000BC8E0000}"/>
    <cellStyle name="Total 6 4 2" xfId="36502" xr:uid="{00000000-0005-0000-0000-0000BD8E0000}"/>
    <cellStyle name="Total 6 4 3" xfId="36503" xr:uid="{00000000-0005-0000-0000-0000BE8E0000}"/>
    <cellStyle name="Total 6 4 4" xfId="36504" xr:uid="{00000000-0005-0000-0000-0000BF8E0000}"/>
    <cellStyle name="Total 6 4 5" xfId="36505" xr:uid="{00000000-0005-0000-0000-0000C08E0000}"/>
    <cellStyle name="Total 6 4 6" xfId="36506" xr:uid="{00000000-0005-0000-0000-0000C18E0000}"/>
    <cellStyle name="Total 6 5" xfId="36507" xr:uid="{00000000-0005-0000-0000-0000C28E0000}"/>
    <cellStyle name="Total 6 5 2" xfId="36508" xr:uid="{00000000-0005-0000-0000-0000C38E0000}"/>
    <cellStyle name="Total 6 6" xfId="36509" xr:uid="{00000000-0005-0000-0000-0000C48E0000}"/>
    <cellStyle name="Total 6 7" xfId="36510" xr:uid="{00000000-0005-0000-0000-0000C58E0000}"/>
    <cellStyle name="Total 6 8" xfId="36511" xr:uid="{00000000-0005-0000-0000-0000C68E0000}"/>
    <cellStyle name="Total 6 9" xfId="36512" xr:uid="{00000000-0005-0000-0000-0000C78E0000}"/>
    <cellStyle name="Total 60" xfId="36513" xr:uid="{00000000-0005-0000-0000-0000C88E0000}"/>
    <cellStyle name="Total 61" xfId="36514" xr:uid="{00000000-0005-0000-0000-0000C98E0000}"/>
    <cellStyle name="Total 62" xfId="36515" xr:uid="{00000000-0005-0000-0000-0000CA8E0000}"/>
    <cellStyle name="Total 63" xfId="36516" xr:uid="{00000000-0005-0000-0000-0000CB8E0000}"/>
    <cellStyle name="Total 64" xfId="36517" xr:uid="{00000000-0005-0000-0000-0000CC8E0000}"/>
    <cellStyle name="Total 65" xfId="36518" xr:uid="{00000000-0005-0000-0000-0000CD8E0000}"/>
    <cellStyle name="Total 66" xfId="36519" xr:uid="{00000000-0005-0000-0000-0000CE8E0000}"/>
    <cellStyle name="Total 67" xfId="36520" xr:uid="{00000000-0005-0000-0000-0000CF8E0000}"/>
    <cellStyle name="Total 7" xfId="36521" xr:uid="{00000000-0005-0000-0000-0000D08E0000}"/>
    <cellStyle name="Total 7 2" xfId="36522" xr:uid="{00000000-0005-0000-0000-0000D18E0000}"/>
    <cellStyle name="Total 7 2 10" xfId="36523" xr:uid="{00000000-0005-0000-0000-0000D28E0000}"/>
    <cellStyle name="Total 7 2 11" xfId="36524" xr:uid="{00000000-0005-0000-0000-0000D38E0000}"/>
    <cellStyle name="Total 7 2 2" xfId="36525" xr:uid="{00000000-0005-0000-0000-0000D48E0000}"/>
    <cellStyle name="Total 7 2 2 2" xfId="36526" xr:uid="{00000000-0005-0000-0000-0000D58E0000}"/>
    <cellStyle name="Total 7 2 2 3" xfId="36527" xr:uid="{00000000-0005-0000-0000-0000D68E0000}"/>
    <cellStyle name="Total 7 2 2 4" xfId="36528" xr:uid="{00000000-0005-0000-0000-0000D78E0000}"/>
    <cellStyle name="Total 7 2 2 5" xfId="36529" xr:uid="{00000000-0005-0000-0000-0000D88E0000}"/>
    <cellStyle name="Total 7 2 2 6" xfId="36530" xr:uid="{00000000-0005-0000-0000-0000D98E0000}"/>
    <cellStyle name="Total 7 2 3" xfId="36531" xr:uid="{00000000-0005-0000-0000-0000DA8E0000}"/>
    <cellStyle name="Total 7 2 3 2" xfId="36532" xr:uid="{00000000-0005-0000-0000-0000DB8E0000}"/>
    <cellStyle name="Total 7 2 3 3" xfId="36533" xr:uid="{00000000-0005-0000-0000-0000DC8E0000}"/>
    <cellStyle name="Total 7 2 3 4" xfId="36534" xr:uid="{00000000-0005-0000-0000-0000DD8E0000}"/>
    <cellStyle name="Total 7 2 3 5" xfId="36535" xr:uid="{00000000-0005-0000-0000-0000DE8E0000}"/>
    <cellStyle name="Total 7 2 3 6" xfId="36536" xr:uid="{00000000-0005-0000-0000-0000DF8E0000}"/>
    <cellStyle name="Total 7 2 4" xfId="36537" xr:uid="{00000000-0005-0000-0000-0000E08E0000}"/>
    <cellStyle name="Total 7 2 4 2" xfId="36538" xr:uid="{00000000-0005-0000-0000-0000E18E0000}"/>
    <cellStyle name="Total 7 2 4 3" xfId="36539" xr:uid="{00000000-0005-0000-0000-0000E28E0000}"/>
    <cellStyle name="Total 7 2 4 4" xfId="36540" xr:uid="{00000000-0005-0000-0000-0000E38E0000}"/>
    <cellStyle name="Total 7 2 4 5" xfId="36541" xr:uid="{00000000-0005-0000-0000-0000E48E0000}"/>
    <cellStyle name="Total 7 2 4 6" xfId="36542" xr:uid="{00000000-0005-0000-0000-0000E58E0000}"/>
    <cellStyle name="Total 7 2 5" xfId="36543" xr:uid="{00000000-0005-0000-0000-0000E68E0000}"/>
    <cellStyle name="Total 7 2 5 2" xfId="36544" xr:uid="{00000000-0005-0000-0000-0000E78E0000}"/>
    <cellStyle name="Total 7 2 5 3" xfId="36545" xr:uid="{00000000-0005-0000-0000-0000E88E0000}"/>
    <cellStyle name="Total 7 2 5 4" xfId="36546" xr:uid="{00000000-0005-0000-0000-0000E98E0000}"/>
    <cellStyle name="Total 7 2 5 5" xfId="36547" xr:uid="{00000000-0005-0000-0000-0000EA8E0000}"/>
    <cellStyle name="Total 7 2 5 6" xfId="36548" xr:uid="{00000000-0005-0000-0000-0000EB8E0000}"/>
    <cellStyle name="Total 7 2 6" xfId="36549" xr:uid="{00000000-0005-0000-0000-0000EC8E0000}"/>
    <cellStyle name="Total 7 2 6 2" xfId="36550" xr:uid="{00000000-0005-0000-0000-0000ED8E0000}"/>
    <cellStyle name="Total 7 2 6 3" xfId="36551" xr:uid="{00000000-0005-0000-0000-0000EE8E0000}"/>
    <cellStyle name="Total 7 2 6 4" xfId="36552" xr:uid="{00000000-0005-0000-0000-0000EF8E0000}"/>
    <cellStyle name="Total 7 2 6 5" xfId="36553" xr:uid="{00000000-0005-0000-0000-0000F08E0000}"/>
    <cellStyle name="Total 7 2 6 6" xfId="36554" xr:uid="{00000000-0005-0000-0000-0000F18E0000}"/>
    <cellStyle name="Total 7 2 7" xfId="36555" xr:uid="{00000000-0005-0000-0000-0000F28E0000}"/>
    <cellStyle name="Total 7 2 8" xfId="36556" xr:uid="{00000000-0005-0000-0000-0000F38E0000}"/>
    <cellStyle name="Total 7 2 9" xfId="36557" xr:uid="{00000000-0005-0000-0000-0000F48E0000}"/>
    <cellStyle name="Total 7 3" xfId="36558" xr:uid="{00000000-0005-0000-0000-0000F58E0000}"/>
    <cellStyle name="Total 7 3 2" xfId="36559" xr:uid="{00000000-0005-0000-0000-0000F68E0000}"/>
    <cellStyle name="Total 7 3 2 2" xfId="36560" xr:uid="{00000000-0005-0000-0000-0000F78E0000}"/>
    <cellStyle name="Total 7 3 3" xfId="36561" xr:uid="{00000000-0005-0000-0000-0000F88E0000}"/>
    <cellStyle name="Total 7 3 4" xfId="36562" xr:uid="{00000000-0005-0000-0000-0000F98E0000}"/>
    <cellStyle name="Total 7 3 5" xfId="36563" xr:uid="{00000000-0005-0000-0000-0000FA8E0000}"/>
    <cellStyle name="Total 7 3 6" xfId="36564" xr:uid="{00000000-0005-0000-0000-0000FB8E0000}"/>
    <cellStyle name="Total 7 4" xfId="36565" xr:uid="{00000000-0005-0000-0000-0000FC8E0000}"/>
    <cellStyle name="Total 7 4 2" xfId="36566" xr:uid="{00000000-0005-0000-0000-0000FD8E0000}"/>
    <cellStyle name="Total 7 4 3" xfId="36567" xr:uid="{00000000-0005-0000-0000-0000FE8E0000}"/>
    <cellStyle name="Total 7 4 4" xfId="36568" xr:uid="{00000000-0005-0000-0000-0000FF8E0000}"/>
    <cellStyle name="Total 7 4 5" xfId="36569" xr:uid="{00000000-0005-0000-0000-0000008F0000}"/>
    <cellStyle name="Total 7 4 6" xfId="36570" xr:uid="{00000000-0005-0000-0000-0000018F0000}"/>
    <cellStyle name="Total 7 5" xfId="36571" xr:uid="{00000000-0005-0000-0000-0000028F0000}"/>
    <cellStyle name="Total 7 5 2" xfId="36572" xr:uid="{00000000-0005-0000-0000-0000038F0000}"/>
    <cellStyle name="Total 7 6" xfId="36573" xr:uid="{00000000-0005-0000-0000-0000048F0000}"/>
    <cellStyle name="Total 7 7" xfId="36574" xr:uid="{00000000-0005-0000-0000-0000058F0000}"/>
    <cellStyle name="Total 7 8" xfId="36575" xr:uid="{00000000-0005-0000-0000-0000068F0000}"/>
    <cellStyle name="Total 7 9" xfId="36576" xr:uid="{00000000-0005-0000-0000-0000078F0000}"/>
    <cellStyle name="Total 8" xfId="36577" xr:uid="{00000000-0005-0000-0000-0000088F0000}"/>
    <cellStyle name="Total 8 2" xfId="36578" xr:uid="{00000000-0005-0000-0000-0000098F0000}"/>
    <cellStyle name="Total 8 2 10" xfId="36579" xr:uid="{00000000-0005-0000-0000-00000A8F0000}"/>
    <cellStyle name="Total 8 2 11" xfId="36580" xr:uid="{00000000-0005-0000-0000-00000B8F0000}"/>
    <cellStyle name="Total 8 2 2" xfId="36581" xr:uid="{00000000-0005-0000-0000-00000C8F0000}"/>
    <cellStyle name="Total 8 2 2 2" xfId="36582" xr:uid="{00000000-0005-0000-0000-00000D8F0000}"/>
    <cellStyle name="Total 8 2 2 3" xfId="36583" xr:uid="{00000000-0005-0000-0000-00000E8F0000}"/>
    <cellStyle name="Total 8 2 2 4" xfId="36584" xr:uid="{00000000-0005-0000-0000-00000F8F0000}"/>
    <cellStyle name="Total 8 2 2 5" xfId="36585" xr:uid="{00000000-0005-0000-0000-0000108F0000}"/>
    <cellStyle name="Total 8 2 2 6" xfId="36586" xr:uid="{00000000-0005-0000-0000-0000118F0000}"/>
    <cellStyle name="Total 8 2 3" xfId="36587" xr:uid="{00000000-0005-0000-0000-0000128F0000}"/>
    <cellStyle name="Total 8 2 3 2" xfId="36588" xr:uid="{00000000-0005-0000-0000-0000138F0000}"/>
    <cellStyle name="Total 8 2 3 3" xfId="36589" xr:uid="{00000000-0005-0000-0000-0000148F0000}"/>
    <cellStyle name="Total 8 2 3 4" xfId="36590" xr:uid="{00000000-0005-0000-0000-0000158F0000}"/>
    <cellStyle name="Total 8 2 3 5" xfId="36591" xr:uid="{00000000-0005-0000-0000-0000168F0000}"/>
    <cellStyle name="Total 8 2 3 6" xfId="36592" xr:uid="{00000000-0005-0000-0000-0000178F0000}"/>
    <cellStyle name="Total 8 2 4" xfId="36593" xr:uid="{00000000-0005-0000-0000-0000188F0000}"/>
    <cellStyle name="Total 8 2 4 2" xfId="36594" xr:uid="{00000000-0005-0000-0000-0000198F0000}"/>
    <cellStyle name="Total 8 2 4 3" xfId="36595" xr:uid="{00000000-0005-0000-0000-00001A8F0000}"/>
    <cellStyle name="Total 8 2 4 4" xfId="36596" xr:uid="{00000000-0005-0000-0000-00001B8F0000}"/>
    <cellStyle name="Total 8 2 4 5" xfId="36597" xr:uid="{00000000-0005-0000-0000-00001C8F0000}"/>
    <cellStyle name="Total 8 2 4 6" xfId="36598" xr:uid="{00000000-0005-0000-0000-00001D8F0000}"/>
    <cellStyle name="Total 8 2 5" xfId="36599" xr:uid="{00000000-0005-0000-0000-00001E8F0000}"/>
    <cellStyle name="Total 8 2 5 2" xfId="36600" xr:uid="{00000000-0005-0000-0000-00001F8F0000}"/>
    <cellStyle name="Total 8 2 5 3" xfId="36601" xr:uid="{00000000-0005-0000-0000-0000208F0000}"/>
    <cellStyle name="Total 8 2 5 4" xfId="36602" xr:uid="{00000000-0005-0000-0000-0000218F0000}"/>
    <cellStyle name="Total 8 2 5 5" xfId="36603" xr:uid="{00000000-0005-0000-0000-0000228F0000}"/>
    <cellStyle name="Total 8 2 5 6" xfId="36604" xr:uid="{00000000-0005-0000-0000-0000238F0000}"/>
    <cellStyle name="Total 8 2 6" xfId="36605" xr:uid="{00000000-0005-0000-0000-0000248F0000}"/>
    <cellStyle name="Total 8 2 6 2" xfId="36606" xr:uid="{00000000-0005-0000-0000-0000258F0000}"/>
    <cellStyle name="Total 8 2 6 3" xfId="36607" xr:uid="{00000000-0005-0000-0000-0000268F0000}"/>
    <cellStyle name="Total 8 2 6 4" xfId="36608" xr:uid="{00000000-0005-0000-0000-0000278F0000}"/>
    <cellStyle name="Total 8 2 6 5" xfId="36609" xr:uid="{00000000-0005-0000-0000-0000288F0000}"/>
    <cellStyle name="Total 8 2 6 6" xfId="36610" xr:uid="{00000000-0005-0000-0000-0000298F0000}"/>
    <cellStyle name="Total 8 2 7" xfId="36611" xr:uid="{00000000-0005-0000-0000-00002A8F0000}"/>
    <cellStyle name="Total 8 2 8" xfId="36612" xr:uid="{00000000-0005-0000-0000-00002B8F0000}"/>
    <cellStyle name="Total 8 2 9" xfId="36613" xr:uid="{00000000-0005-0000-0000-00002C8F0000}"/>
    <cellStyle name="Total 8 3" xfId="36614" xr:uid="{00000000-0005-0000-0000-00002D8F0000}"/>
    <cellStyle name="Total 8 3 2" xfId="36615" xr:uid="{00000000-0005-0000-0000-00002E8F0000}"/>
    <cellStyle name="Total 8 3 2 2" xfId="36616" xr:uid="{00000000-0005-0000-0000-00002F8F0000}"/>
    <cellStyle name="Total 8 3 3" xfId="36617" xr:uid="{00000000-0005-0000-0000-0000308F0000}"/>
    <cellStyle name="Total 8 3 4" xfId="36618" xr:uid="{00000000-0005-0000-0000-0000318F0000}"/>
    <cellStyle name="Total 8 3 5" xfId="36619" xr:uid="{00000000-0005-0000-0000-0000328F0000}"/>
    <cellStyle name="Total 8 3 6" xfId="36620" xr:uid="{00000000-0005-0000-0000-0000338F0000}"/>
    <cellStyle name="Total 8 4" xfId="36621" xr:uid="{00000000-0005-0000-0000-0000348F0000}"/>
    <cellStyle name="Total 8 4 2" xfId="36622" xr:uid="{00000000-0005-0000-0000-0000358F0000}"/>
    <cellStyle name="Total 8 4 3" xfId="36623" xr:uid="{00000000-0005-0000-0000-0000368F0000}"/>
    <cellStyle name="Total 8 4 4" xfId="36624" xr:uid="{00000000-0005-0000-0000-0000378F0000}"/>
    <cellStyle name="Total 8 4 5" xfId="36625" xr:uid="{00000000-0005-0000-0000-0000388F0000}"/>
    <cellStyle name="Total 8 4 6" xfId="36626" xr:uid="{00000000-0005-0000-0000-0000398F0000}"/>
    <cellStyle name="Total 8 5" xfId="36627" xr:uid="{00000000-0005-0000-0000-00003A8F0000}"/>
    <cellStyle name="Total 8 6" xfId="36628" xr:uid="{00000000-0005-0000-0000-00003B8F0000}"/>
    <cellStyle name="Total 8 7" xfId="36629" xr:uid="{00000000-0005-0000-0000-00003C8F0000}"/>
    <cellStyle name="Total 8 8" xfId="36630" xr:uid="{00000000-0005-0000-0000-00003D8F0000}"/>
    <cellStyle name="Total 8 9" xfId="36631" xr:uid="{00000000-0005-0000-0000-00003E8F0000}"/>
    <cellStyle name="Total 9" xfId="36632" xr:uid="{00000000-0005-0000-0000-00003F8F0000}"/>
    <cellStyle name="Total 9 2" xfId="36633" xr:uid="{00000000-0005-0000-0000-0000408F0000}"/>
    <cellStyle name="Total 9 2 10" xfId="36634" xr:uid="{00000000-0005-0000-0000-0000418F0000}"/>
    <cellStyle name="Total 9 2 11" xfId="36635" xr:uid="{00000000-0005-0000-0000-0000428F0000}"/>
    <cellStyle name="Total 9 2 2" xfId="36636" xr:uid="{00000000-0005-0000-0000-0000438F0000}"/>
    <cellStyle name="Total 9 2 2 2" xfId="36637" xr:uid="{00000000-0005-0000-0000-0000448F0000}"/>
    <cellStyle name="Total 9 2 2 3" xfId="36638" xr:uid="{00000000-0005-0000-0000-0000458F0000}"/>
    <cellStyle name="Total 9 2 2 4" xfId="36639" xr:uid="{00000000-0005-0000-0000-0000468F0000}"/>
    <cellStyle name="Total 9 2 2 5" xfId="36640" xr:uid="{00000000-0005-0000-0000-0000478F0000}"/>
    <cellStyle name="Total 9 2 2 6" xfId="36641" xr:uid="{00000000-0005-0000-0000-0000488F0000}"/>
    <cellStyle name="Total 9 2 3" xfId="36642" xr:uid="{00000000-0005-0000-0000-0000498F0000}"/>
    <cellStyle name="Total 9 2 3 2" xfId="36643" xr:uid="{00000000-0005-0000-0000-00004A8F0000}"/>
    <cellStyle name="Total 9 2 3 3" xfId="36644" xr:uid="{00000000-0005-0000-0000-00004B8F0000}"/>
    <cellStyle name="Total 9 2 3 4" xfId="36645" xr:uid="{00000000-0005-0000-0000-00004C8F0000}"/>
    <cellStyle name="Total 9 2 3 5" xfId="36646" xr:uid="{00000000-0005-0000-0000-00004D8F0000}"/>
    <cellStyle name="Total 9 2 3 6" xfId="36647" xr:uid="{00000000-0005-0000-0000-00004E8F0000}"/>
    <cellStyle name="Total 9 2 4" xfId="36648" xr:uid="{00000000-0005-0000-0000-00004F8F0000}"/>
    <cellStyle name="Total 9 2 4 2" xfId="36649" xr:uid="{00000000-0005-0000-0000-0000508F0000}"/>
    <cellStyle name="Total 9 2 4 3" xfId="36650" xr:uid="{00000000-0005-0000-0000-0000518F0000}"/>
    <cellStyle name="Total 9 2 4 4" xfId="36651" xr:uid="{00000000-0005-0000-0000-0000528F0000}"/>
    <cellStyle name="Total 9 2 4 5" xfId="36652" xr:uid="{00000000-0005-0000-0000-0000538F0000}"/>
    <cellStyle name="Total 9 2 4 6" xfId="36653" xr:uid="{00000000-0005-0000-0000-0000548F0000}"/>
    <cellStyle name="Total 9 2 5" xfId="36654" xr:uid="{00000000-0005-0000-0000-0000558F0000}"/>
    <cellStyle name="Total 9 2 5 2" xfId="36655" xr:uid="{00000000-0005-0000-0000-0000568F0000}"/>
    <cellStyle name="Total 9 2 5 3" xfId="36656" xr:uid="{00000000-0005-0000-0000-0000578F0000}"/>
    <cellStyle name="Total 9 2 5 4" xfId="36657" xr:uid="{00000000-0005-0000-0000-0000588F0000}"/>
    <cellStyle name="Total 9 2 5 5" xfId="36658" xr:uid="{00000000-0005-0000-0000-0000598F0000}"/>
    <cellStyle name="Total 9 2 5 6" xfId="36659" xr:uid="{00000000-0005-0000-0000-00005A8F0000}"/>
    <cellStyle name="Total 9 2 6" xfId="36660" xr:uid="{00000000-0005-0000-0000-00005B8F0000}"/>
    <cellStyle name="Total 9 2 6 2" xfId="36661" xr:uid="{00000000-0005-0000-0000-00005C8F0000}"/>
    <cellStyle name="Total 9 2 6 3" xfId="36662" xr:uid="{00000000-0005-0000-0000-00005D8F0000}"/>
    <cellStyle name="Total 9 2 6 4" xfId="36663" xr:uid="{00000000-0005-0000-0000-00005E8F0000}"/>
    <cellStyle name="Total 9 2 6 5" xfId="36664" xr:uid="{00000000-0005-0000-0000-00005F8F0000}"/>
    <cellStyle name="Total 9 2 6 6" xfId="36665" xr:uid="{00000000-0005-0000-0000-0000608F0000}"/>
    <cellStyle name="Total 9 2 7" xfId="36666" xr:uid="{00000000-0005-0000-0000-0000618F0000}"/>
    <cellStyle name="Total 9 2 8" xfId="36667" xr:uid="{00000000-0005-0000-0000-0000628F0000}"/>
    <cellStyle name="Total 9 2 9" xfId="36668" xr:uid="{00000000-0005-0000-0000-0000638F0000}"/>
    <cellStyle name="Total 9 3" xfId="36669" xr:uid="{00000000-0005-0000-0000-0000648F0000}"/>
    <cellStyle name="Total 9 3 2" xfId="36670" xr:uid="{00000000-0005-0000-0000-0000658F0000}"/>
    <cellStyle name="Total 9 3 3" xfId="36671" xr:uid="{00000000-0005-0000-0000-0000668F0000}"/>
    <cellStyle name="Total 9 3 4" xfId="36672" xr:uid="{00000000-0005-0000-0000-0000678F0000}"/>
    <cellStyle name="Total 9 3 5" xfId="36673" xr:uid="{00000000-0005-0000-0000-0000688F0000}"/>
    <cellStyle name="Total 9 3 6" xfId="36674" xr:uid="{00000000-0005-0000-0000-0000698F0000}"/>
    <cellStyle name="Total 9 4" xfId="36675" xr:uid="{00000000-0005-0000-0000-00006A8F0000}"/>
    <cellStyle name="Total 9 4 2" xfId="36676" xr:uid="{00000000-0005-0000-0000-00006B8F0000}"/>
    <cellStyle name="Total 9 4 3" xfId="36677" xr:uid="{00000000-0005-0000-0000-00006C8F0000}"/>
    <cellStyle name="Total 9 4 4" xfId="36678" xr:uid="{00000000-0005-0000-0000-00006D8F0000}"/>
    <cellStyle name="Total 9 4 5" xfId="36679" xr:uid="{00000000-0005-0000-0000-00006E8F0000}"/>
    <cellStyle name="Total 9 4 6" xfId="36680" xr:uid="{00000000-0005-0000-0000-00006F8F0000}"/>
    <cellStyle name="Total 9 5" xfId="36681" xr:uid="{00000000-0005-0000-0000-0000708F0000}"/>
    <cellStyle name="Total 9 6" xfId="36682" xr:uid="{00000000-0005-0000-0000-0000718F0000}"/>
    <cellStyle name="Total 9 7" xfId="36683" xr:uid="{00000000-0005-0000-0000-0000728F0000}"/>
    <cellStyle name="Total 9 8" xfId="36684" xr:uid="{00000000-0005-0000-0000-0000738F0000}"/>
    <cellStyle name="Total 9 9" xfId="36685" xr:uid="{00000000-0005-0000-0000-0000748F0000}"/>
    <cellStyle name="Währung [0]_0002VS" xfId="36686" xr:uid="{00000000-0005-0000-0000-0000758F0000}"/>
    <cellStyle name="Währung_0002VS" xfId="36687" xr:uid="{00000000-0005-0000-0000-0000768F0000}"/>
    <cellStyle name="Warning Text" xfId="22" builtinId="11" customBuiltin="1"/>
    <cellStyle name="Warning Text 10" xfId="36688" xr:uid="{00000000-0005-0000-0000-0000788F0000}"/>
    <cellStyle name="Warning Text 10 2" xfId="36689" xr:uid="{00000000-0005-0000-0000-0000798F0000}"/>
    <cellStyle name="Warning Text 10 2 2" xfId="36690" xr:uid="{00000000-0005-0000-0000-00007A8F0000}"/>
    <cellStyle name="Warning Text 10 2 3" xfId="36691" xr:uid="{00000000-0005-0000-0000-00007B8F0000}"/>
    <cellStyle name="Warning Text 10 2 4" xfId="36692" xr:uid="{00000000-0005-0000-0000-00007C8F0000}"/>
    <cellStyle name="Warning Text 10 2 5" xfId="36693" xr:uid="{00000000-0005-0000-0000-00007D8F0000}"/>
    <cellStyle name="Warning Text 10 2 6" xfId="36694" xr:uid="{00000000-0005-0000-0000-00007E8F0000}"/>
    <cellStyle name="Warning Text 11" xfId="36695" xr:uid="{00000000-0005-0000-0000-00007F8F0000}"/>
    <cellStyle name="Warning Text 11 2" xfId="36696" xr:uid="{00000000-0005-0000-0000-0000808F0000}"/>
    <cellStyle name="Warning Text 11 2 2" xfId="36697" xr:uid="{00000000-0005-0000-0000-0000818F0000}"/>
    <cellStyle name="Warning Text 11 2 3" xfId="36698" xr:uid="{00000000-0005-0000-0000-0000828F0000}"/>
    <cellStyle name="Warning Text 11 2 4" xfId="36699" xr:uid="{00000000-0005-0000-0000-0000838F0000}"/>
    <cellStyle name="Warning Text 11 2 5" xfId="36700" xr:uid="{00000000-0005-0000-0000-0000848F0000}"/>
    <cellStyle name="Warning Text 11 2 6" xfId="36701" xr:uid="{00000000-0005-0000-0000-0000858F0000}"/>
    <cellStyle name="Warning Text 12" xfId="36702" xr:uid="{00000000-0005-0000-0000-0000868F0000}"/>
    <cellStyle name="Warning Text 12 2" xfId="36703" xr:uid="{00000000-0005-0000-0000-0000878F0000}"/>
    <cellStyle name="Warning Text 12 2 2" xfId="36704" xr:uid="{00000000-0005-0000-0000-0000888F0000}"/>
    <cellStyle name="Warning Text 12 2 3" xfId="36705" xr:uid="{00000000-0005-0000-0000-0000898F0000}"/>
    <cellStyle name="Warning Text 12 2 4" xfId="36706" xr:uid="{00000000-0005-0000-0000-00008A8F0000}"/>
    <cellStyle name="Warning Text 12 2 5" xfId="36707" xr:uid="{00000000-0005-0000-0000-00008B8F0000}"/>
    <cellStyle name="Warning Text 12 2 6" xfId="36708" xr:uid="{00000000-0005-0000-0000-00008C8F0000}"/>
    <cellStyle name="Warning Text 13" xfId="36709" xr:uid="{00000000-0005-0000-0000-00008D8F0000}"/>
    <cellStyle name="Warning Text 13 2" xfId="36710" xr:uid="{00000000-0005-0000-0000-00008E8F0000}"/>
    <cellStyle name="Warning Text 13 2 2" xfId="36711" xr:uid="{00000000-0005-0000-0000-00008F8F0000}"/>
    <cellStyle name="Warning Text 13 2 3" xfId="36712" xr:uid="{00000000-0005-0000-0000-0000908F0000}"/>
    <cellStyle name="Warning Text 13 2 4" xfId="36713" xr:uid="{00000000-0005-0000-0000-0000918F0000}"/>
    <cellStyle name="Warning Text 13 2 5" xfId="36714" xr:uid="{00000000-0005-0000-0000-0000928F0000}"/>
    <cellStyle name="Warning Text 13 2 6" xfId="36715" xr:uid="{00000000-0005-0000-0000-0000938F0000}"/>
    <cellStyle name="Warning Text 14" xfId="36716" xr:uid="{00000000-0005-0000-0000-0000948F0000}"/>
    <cellStyle name="Warning Text 14 2" xfId="36717" xr:uid="{00000000-0005-0000-0000-0000958F0000}"/>
    <cellStyle name="Warning Text 14 2 2" xfId="36718" xr:uid="{00000000-0005-0000-0000-0000968F0000}"/>
    <cellStyle name="Warning Text 14 2 3" xfId="36719" xr:uid="{00000000-0005-0000-0000-0000978F0000}"/>
    <cellStyle name="Warning Text 14 2 4" xfId="36720" xr:uid="{00000000-0005-0000-0000-0000988F0000}"/>
    <cellStyle name="Warning Text 14 2 5" xfId="36721" xr:uid="{00000000-0005-0000-0000-0000998F0000}"/>
    <cellStyle name="Warning Text 14 2 6" xfId="36722" xr:uid="{00000000-0005-0000-0000-00009A8F0000}"/>
    <cellStyle name="Warning Text 15" xfId="36723" xr:uid="{00000000-0005-0000-0000-00009B8F0000}"/>
    <cellStyle name="Warning Text 15 2" xfId="36724" xr:uid="{00000000-0005-0000-0000-00009C8F0000}"/>
    <cellStyle name="Warning Text 15 2 2" xfId="36725" xr:uid="{00000000-0005-0000-0000-00009D8F0000}"/>
    <cellStyle name="Warning Text 15 2 3" xfId="36726" xr:uid="{00000000-0005-0000-0000-00009E8F0000}"/>
    <cellStyle name="Warning Text 15 2 4" xfId="36727" xr:uid="{00000000-0005-0000-0000-00009F8F0000}"/>
    <cellStyle name="Warning Text 15 2 5" xfId="36728" xr:uid="{00000000-0005-0000-0000-0000A08F0000}"/>
    <cellStyle name="Warning Text 15 2 6" xfId="36729" xr:uid="{00000000-0005-0000-0000-0000A18F0000}"/>
    <cellStyle name="Warning Text 16" xfId="36730" xr:uid="{00000000-0005-0000-0000-0000A28F0000}"/>
    <cellStyle name="Warning Text 16 2" xfId="36731" xr:uid="{00000000-0005-0000-0000-0000A38F0000}"/>
    <cellStyle name="Warning Text 16 2 2" xfId="36732" xr:uid="{00000000-0005-0000-0000-0000A48F0000}"/>
    <cellStyle name="Warning Text 16 2 3" xfId="36733" xr:uid="{00000000-0005-0000-0000-0000A58F0000}"/>
    <cellStyle name="Warning Text 16 2 4" xfId="36734" xr:uid="{00000000-0005-0000-0000-0000A68F0000}"/>
    <cellStyle name="Warning Text 16 2 5" xfId="36735" xr:uid="{00000000-0005-0000-0000-0000A78F0000}"/>
    <cellStyle name="Warning Text 16 2 6" xfId="36736" xr:uid="{00000000-0005-0000-0000-0000A88F0000}"/>
    <cellStyle name="Warning Text 17" xfId="36737" xr:uid="{00000000-0005-0000-0000-0000A98F0000}"/>
    <cellStyle name="Warning Text 17 2" xfId="36738" xr:uid="{00000000-0005-0000-0000-0000AA8F0000}"/>
    <cellStyle name="Warning Text 17 2 2" xfId="36739" xr:uid="{00000000-0005-0000-0000-0000AB8F0000}"/>
    <cellStyle name="Warning Text 17 2 3" xfId="36740" xr:uid="{00000000-0005-0000-0000-0000AC8F0000}"/>
    <cellStyle name="Warning Text 17 2 4" xfId="36741" xr:uid="{00000000-0005-0000-0000-0000AD8F0000}"/>
    <cellStyle name="Warning Text 17 2 5" xfId="36742" xr:uid="{00000000-0005-0000-0000-0000AE8F0000}"/>
    <cellStyle name="Warning Text 17 2 6" xfId="36743" xr:uid="{00000000-0005-0000-0000-0000AF8F0000}"/>
    <cellStyle name="Warning Text 18" xfId="36744" xr:uid="{00000000-0005-0000-0000-0000B08F0000}"/>
    <cellStyle name="Warning Text 18 2" xfId="36745" xr:uid="{00000000-0005-0000-0000-0000B18F0000}"/>
    <cellStyle name="Warning Text 18 2 2" xfId="36746" xr:uid="{00000000-0005-0000-0000-0000B28F0000}"/>
    <cellStyle name="Warning Text 18 2 3" xfId="36747" xr:uid="{00000000-0005-0000-0000-0000B38F0000}"/>
    <cellStyle name="Warning Text 18 2 4" xfId="36748" xr:uid="{00000000-0005-0000-0000-0000B48F0000}"/>
    <cellStyle name="Warning Text 18 2 5" xfId="36749" xr:uid="{00000000-0005-0000-0000-0000B58F0000}"/>
    <cellStyle name="Warning Text 18 2 6" xfId="36750" xr:uid="{00000000-0005-0000-0000-0000B68F0000}"/>
    <cellStyle name="Warning Text 19" xfId="36751" xr:uid="{00000000-0005-0000-0000-0000B78F0000}"/>
    <cellStyle name="Warning Text 19 2" xfId="36752" xr:uid="{00000000-0005-0000-0000-0000B88F0000}"/>
    <cellStyle name="Warning Text 19 2 2" xfId="36753" xr:uid="{00000000-0005-0000-0000-0000B98F0000}"/>
    <cellStyle name="Warning Text 19 2 3" xfId="36754" xr:uid="{00000000-0005-0000-0000-0000BA8F0000}"/>
    <cellStyle name="Warning Text 19 2 4" xfId="36755" xr:uid="{00000000-0005-0000-0000-0000BB8F0000}"/>
    <cellStyle name="Warning Text 19 2 5" xfId="36756" xr:uid="{00000000-0005-0000-0000-0000BC8F0000}"/>
    <cellStyle name="Warning Text 19 2 6" xfId="36757" xr:uid="{00000000-0005-0000-0000-0000BD8F0000}"/>
    <cellStyle name="Warning Text 2" xfId="36758" xr:uid="{00000000-0005-0000-0000-0000BE8F0000}"/>
    <cellStyle name="Warning Text 2 10" xfId="36759" xr:uid="{00000000-0005-0000-0000-0000BF8F0000}"/>
    <cellStyle name="Warning Text 2 11" xfId="36760" xr:uid="{00000000-0005-0000-0000-0000C08F0000}"/>
    <cellStyle name="Warning Text 2 12" xfId="36761" xr:uid="{00000000-0005-0000-0000-0000C18F0000}"/>
    <cellStyle name="Warning Text 2 13" xfId="36762" xr:uid="{00000000-0005-0000-0000-0000C28F0000}"/>
    <cellStyle name="Warning Text 2 14" xfId="36763" xr:uid="{00000000-0005-0000-0000-0000C38F0000}"/>
    <cellStyle name="Warning Text 2 15" xfId="36764" xr:uid="{00000000-0005-0000-0000-0000C48F0000}"/>
    <cellStyle name="Warning Text 2 16" xfId="36765" xr:uid="{00000000-0005-0000-0000-0000C58F0000}"/>
    <cellStyle name="Warning Text 2 17" xfId="36766" xr:uid="{00000000-0005-0000-0000-0000C68F0000}"/>
    <cellStyle name="Warning Text 2 18" xfId="36767" xr:uid="{00000000-0005-0000-0000-0000C78F0000}"/>
    <cellStyle name="Warning Text 2 19" xfId="36768" xr:uid="{00000000-0005-0000-0000-0000C88F0000}"/>
    <cellStyle name="Warning Text 2 2" xfId="36769" xr:uid="{00000000-0005-0000-0000-0000C98F0000}"/>
    <cellStyle name="Warning Text 2 2 10" xfId="36770" xr:uid="{00000000-0005-0000-0000-0000CA8F0000}"/>
    <cellStyle name="Warning Text 2 2 11" xfId="36771" xr:uid="{00000000-0005-0000-0000-0000CB8F0000}"/>
    <cellStyle name="Warning Text 2 2 12" xfId="36772" xr:uid="{00000000-0005-0000-0000-0000CC8F0000}"/>
    <cellStyle name="Warning Text 2 2 13" xfId="36773" xr:uid="{00000000-0005-0000-0000-0000CD8F0000}"/>
    <cellStyle name="Warning Text 2 2 14" xfId="36774" xr:uid="{00000000-0005-0000-0000-0000CE8F0000}"/>
    <cellStyle name="Warning Text 2 2 14 10" xfId="36775" xr:uid="{00000000-0005-0000-0000-0000CF8F0000}"/>
    <cellStyle name="Warning Text 2 2 14 11" xfId="36776" xr:uid="{00000000-0005-0000-0000-0000D08F0000}"/>
    <cellStyle name="Warning Text 2 2 14 12" xfId="36777" xr:uid="{00000000-0005-0000-0000-0000D18F0000}"/>
    <cellStyle name="Warning Text 2 2 14 13" xfId="36778" xr:uid="{00000000-0005-0000-0000-0000D28F0000}"/>
    <cellStyle name="Warning Text 2 2 14 14" xfId="36779" xr:uid="{00000000-0005-0000-0000-0000D38F0000}"/>
    <cellStyle name="Warning Text 2 2 14 15" xfId="36780" xr:uid="{00000000-0005-0000-0000-0000D48F0000}"/>
    <cellStyle name="Warning Text 2 2 14 16" xfId="36781" xr:uid="{00000000-0005-0000-0000-0000D58F0000}"/>
    <cellStyle name="Warning Text 2 2 14 17" xfId="36782" xr:uid="{00000000-0005-0000-0000-0000D68F0000}"/>
    <cellStyle name="Warning Text 2 2 14 18" xfId="36783" xr:uid="{00000000-0005-0000-0000-0000D78F0000}"/>
    <cellStyle name="Warning Text 2 2 14 19" xfId="36784" xr:uid="{00000000-0005-0000-0000-0000D88F0000}"/>
    <cellStyle name="Warning Text 2 2 14 2" xfId="36785" xr:uid="{00000000-0005-0000-0000-0000D98F0000}"/>
    <cellStyle name="Warning Text 2 2 14 2 2" xfId="36786" xr:uid="{00000000-0005-0000-0000-0000DA8F0000}"/>
    <cellStyle name="Warning Text 2 2 14 20" xfId="36787" xr:uid="{00000000-0005-0000-0000-0000DB8F0000}"/>
    <cellStyle name="Warning Text 2 2 14 21" xfId="36788" xr:uid="{00000000-0005-0000-0000-0000DC8F0000}"/>
    <cellStyle name="Warning Text 2 2 14 22" xfId="36789" xr:uid="{00000000-0005-0000-0000-0000DD8F0000}"/>
    <cellStyle name="Warning Text 2 2 14 23" xfId="36790" xr:uid="{00000000-0005-0000-0000-0000DE8F0000}"/>
    <cellStyle name="Warning Text 2 2 14 24" xfId="36791" xr:uid="{00000000-0005-0000-0000-0000DF8F0000}"/>
    <cellStyle name="Warning Text 2 2 14 25" xfId="36792" xr:uid="{00000000-0005-0000-0000-0000E08F0000}"/>
    <cellStyle name="Warning Text 2 2 14 26" xfId="36793" xr:uid="{00000000-0005-0000-0000-0000E18F0000}"/>
    <cellStyle name="Warning Text 2 2 14 27" xfId="36794" xr:uid="{00000000-0005-0000-0000-0000E28F0000}"/>
    <cellStyle name="Warning Text 2 2 14 28" xfId="36795" xr:uid="{00000000-0005-0000-0000-0000E38F0000}"/>
    <cellStyle name="Warning Text 2 2 14 29" xfId="36796" xr:uid="{00000000-0005-0000-0000-0000E48F0000}"/>
    <cellStyle name="Warning Text 2 2 14 3" xfId="36797" xr:uid="{00000000-0005-0000-0000-0000E58F0000}"/>
    <cellStyle name="Warning Text 2 2 14 4" xfId="36798" xr:uid="{00000000-0005-0000-0000-0000E68F0000}"/>
    <cellStyle name="Warning Text 2 2 14 5" xfId="36799" xr:uid="{00000000-0005-0000-0000-0000E78F0000}"/>
    <cellStyle name="Warning Text 2 2 14 6" xfId="36800" xr:uid="{00000000-0005-0000-0000-0000E88F0000}"/>
    <cellStyle name="Warning Text 2 2 14 7" xfId="36801" xr:uid="{00000000-0005-0000-0000-0000E98F0000}"/>
    <cellStyle name="Warning Text 2 2 14 8" xfId="36802" xr:uid="{00000000-0005-0000-0000-0000EA8F0000}"/>
    <cellStyle name="Warning Text 2 2 14 9" xfId="36803" xr:uid="{00000000-0005-0000-0000-0000EB8F0000}"/>
    <cellStyle name="Warning Text 2 2 15" xfId="36804" xr:uid="{00000000-0005-0000-0000-0000EC8F0000}"/>
    <cellStyle name="Warning Text 2 2 15 2" xfId="36805" xr:uid="{00000000-0005-0000-0000-0000ED8F0000}"/>
    <cellStyle name="Warning Text 2 2 16" xfId="36806" xr:uid="{00000000-0005-0000-0000-0000EE8F0000}"/>
    <cellStyle name="Warning Text 2 2 17" xfId="36807" xr:uid="{00000000-0005-0000-0000-0000EF8F0000}"/>
    <cellStyle name="Warning Text 2 2 18" xfId="36808" xr:uid="{00000000-0005-0000-0000-0000F08F0000}"/>
    <cellStyle name="Warning Text 2 2 19" xfId="36809" xr:uid="{00000000-0005-0000-0000-0000F18F0000}"/>
    <cellStyle name="Warning Text 2 2 2" xfId="36810" xr:uid="{00000000-0005-0000-0000-0000F28F0000}"/>
    <cellStyle name="Warning Text 2 2 2 10" xfId="36811" xr:uid="{00000000-0005-0000-0000-0000F38F0000}"/>
    <cellStyle name="Warning Text 2 2 2 11" xfId="36812" xr:uid="{00000000-0005-0000-0000-0000F48F0000}"/>
    <cellStyle name="Warning Text 2 2 2 11 10" xfId="36813" xr:uid="{00000000-0005-0000-0000-0000F58F0000}"/>
    <cellStyle name="Warning Text 2 2 2 11 11" xfId="36814" xr:uid="{00000000-0005-0000-0000-0000F68F0000}"/>
    <cellStyle name="Warning Text 2 2 2 11 12" xfId="36815" xr:uid="{00000000-0005-0000-0000-0000F78F0000}"/>
    <cellStyle name="Warning Text 2 2 2 11 13" xfId="36816" xr:uid="{00000000-0005-0000-0000-0000F88F0000}"/>
    <cellStyle name="Warning Text 2 2 2 11 14" xfId="36817" xr:uid="{00000000-0005-0000-0000-0000F98F0000}"/>
    <cellStyle name="Warning Text 2 2 2 11 15" xfId="36818" xr:uid="{00000000-0005-0000-0000-0000FA8F0000}"/>
    <cellStyle name="Warning Text 2 2 2 11 16" xfId="36819" xr:uid="{00000000-0005-0000-0000-0000FB8F0000}"/>
    <cellStyle name="Warning Text 2 2 2 11 17" xfId="36820" xr:uid="{00000000-0005-0000-0000-0000FC8F0000}"/>
    <cellStyle name="Warning Text 2 2 2 11 18" xfId="36821" xr:uid="{00000000-0005-0000-0000-0000FD8F0000}"/>
    <cellStyle name="Warning Text 2 2 2 11 19" xfId="36822" xr:uid="{00000000-0005-0000-0000-0000FE8F0000}"/>
    <cellStyle name="Warning Text 2 2 2 11 2" xfId="36823" xr:uid="{00000000-0005-0000-0000-0000FF8F0000}"/>
    <cellStyle name="Warning Text 2 2 2 11 2 2" xfId="36824" xr:uid="{00000000-0005-0000-0000-000000900000}"/>
    <cellStyle name="Warning Text 2 2 2 11 20" xfId="36825" xr:uid="{00000000-0005-0000-0000-000001900000}"/>
    <cellStyle name="Warning Text 2 2 2 11 21" xfId="36826" xr:uid="{00000000-0005-0000-0000-000002900000}"/>
    <cellStyle name="Warning Text 2 2 2 11 22" xfId="36827" xr:uid="{00000000-0005-0000-0000-000003900000}"/>
    <cellStyle name="Warning Text 2 2 2 11 23" xfId="36828" xr:uid="{00000000-0005-0000-0000-000004900000}"/>
    <cellStyle name="Warning Text 2 2 2 11 24" xfId="36829" xr:uid="{00000000-0005-0000-0000-000005900000}"/>
    <cellStyle name="Warning Text 2 2 2 11 25" xfId="36830" xr:uid="{00000000-0005-0000-0000-000006900000}"/>
    <cellStyle name="Warning Text 2 2 2 11 26" xfId="36831" xr:uid="{00000000-0005-0000-0000-000007900000}"/>
    <cellStyle name="Warning Text 2 2 2 11 27" xfId="36832" xr:uid="{00000000-0005-0000-0000-000008900000}"/>
    <cellStyle name="Warning Text 2 2 2 11 28" xfId="36833" xr:uid="{00000000-0005-0000-0000-000009900000}"/>
    <cellStyle name="Warning Text 2 2 2 11 29" xfId="36834" xr:uid="{00000000-0005-0000-0000-00000A900000}"/>
    <cellStyle name="Warning Text 2 2 2 11 3" xfId="36835" xr:uid="{00000000-0005-0000-0000-00000B900000}"/>
    <cellStyle name="Warning Text 2 2 2 11 4" xfId="36836" xr:uid="{00000000-0005-0000-0000-00000C900000}"/>
    <cellStyle name="Warning Text 2 2 2 11 5" xfId="36837" xr:uid="{00000000-0005-0000-0000-00000D900000}"/>
    <cellStyle name="Warning Text 2 2 2 11 6" xfId="36838" xr:uid="{00000000-0005-0000-0000-00000E900000}"/>
    <cellStyle name="Warning Text 2 2 2 11 7" xfId="36839" xr:uid="{00000000-0005-0000-0000-00000F900000}"/>
    <cellStyle name="Warning Text 2 2 2 11 8" xfId="36840" xr:uid="{00000000-0005-0000-0000-000010900000}"/>
    <cellStyle name="Warning Text 2 2 2 11 9" xfId="36841" xr:uid="{00000000-0005-0000-0000-000011900000}"/>
    <cellStyle name="Warning Text 2 2 2 12" xfId="36842" xr:uid="{00000000-0005-0000-0000-000012900000}"/>
    <cellStyle name="Warning Text 2 2 2 12 2" xfId="36843" xr:uid="{00000000-0005-0000-0000-000013900000}"/>
    <cellStyle name="Warning Text 2 2 2 13" xfId="36844" xr:uid="{00000000-0005-0000-0000-000014900000}"/>
    <cellStyle name="Warning Text 2 2 2 14" xfId="36845" xr:uid="{00000000-0005-0000-0000-000015900000}"/>
    <cellStyle name="Warning Text 2 2 2 15" xfId="36846" xr:uid="{00000000-0005-0000-0000-000016900000}"/>
    <cellStyle name="Warning Text 2 2 2 16" xfId="36847" xr:uid="{00000000-0005-0000-0000-000017900000}"/>
    <cellStyle name="Warning Text 2 2 2 17" xfId="36848" xr:uid="{00000000-0005-0000-0000-000018900000}"/>
    <cellStyle name="Warning Text 2 2 2 18" xfId="36849" xr:uid="{00000000-0005-0000-0000-000019900000}"/>
    <cellStyle name="Warning Text 2 2 2 19" xfId="36850" xr:uid="{00000000-0005-0000-0000-00001A900000}"/>
    <cellStyle name="Warning Text 2 2 2 2" xfId="36851" xr:uid="{00000000-0005-0000-0000-00001B900000}"/>
    <cellStyle name="Warning Text 2 2 2 2 10" xfId="36852" xr:uid="{00000000-0005-0000-0000-00001C900000}"/>
    <cellStyle name="Warning Text 2 2 2 2 11" xfId="36853" xr:uid="{00000000-0005-0000-0000-00001D900000}"/>
    <cellStyle name="Warning Text 2 2 2 2 12" xfId="36854" xr:uid="{00000000-0005-0000-0000-00001E900000}"/>
    <cellStyle name="Warning Text 2 2 2 2 13" xfId="36855" xr:uid="{00000000-0005-0000-0000-00001F900000}"/>
    <cellStyle name="Warning Text 2 2 2 2 14" xfId="36856" xr:uid="{00000000-0005-0000-0000-000020900000}"/>
    <cellStyle name="Warning Text 2 2 2 2 15" xfId="36857" xr:uid="{00000000-0005-0000-0000-000021900000}"/>
    <cellStyle name="Warning Text 2 2 2 2 16" xfId="36858" xr:uid="{00000000-0005-0000-0000-000022900000}"/>
    <cellStyle name="Warning Text 2 2 2 2 17" xfId="36859" xr:uid="{00000000-0005-0000-0000-000023900000}"/>
    <cellStyle name="Warning Text 2 2 2 2 18" xfId="36860" xr:uid="{00000000-0005-0000-0000-000024900000}"/>
    <cellStyle name="Warning Text 2 2 2 2 19" xfId="36861" xr:uid="{00000000-0005-0000-0000-000025900000}"/>
    <cellStyle name="Warning Text 2 2 2 2 2" xfId="36862" xr:uid="{00000000-0005-0000-0000-000026900000}"/>
    <cellStyle name="Warning Text 2 2 2 2 2 10" xfId="36863" xr:uid="{00000000-0005-0000-0000-000027900000}"/>
    <cellStyle name="Warning Text 2 2 2 2 2 11" xfId="36864" xr:uid="{00000000-0005-0000-0000-000028900000}"/>
    <cellStyle name="Warning Text 2 2 2 2 2 12" xfId="36865" xr:uid="{00000000-0005-0000-0000-000029900000}"/>
    <cellStyle name="Warning Text 2 2 2 2 2 13" xfId="36866" xr:uid="{00000000-0005-0000-0000-00002A900000}"/>
    <cellStyle name="Warning Text 2 2 2 2 2 14" xfId="36867" xr:uid="{00000000-0005-0000-0000-00002B900000}"/>
    <cellStyle name="Warning Text 2 2 2 2 2 15" xfId="36868" xr:uid="{00000000-0005-0000-0000-00002C900000}"/>
    <cellStyle name="Warning Text 2 2 2 2 2 16" xfId="36869" xr:uid="{00000000-0005-0000-0000-00002D900000}"/>
    <cellStyle name="Warning Text 2 2 2 2 2 17" xfId="36870" xr:uid="{00000000-0005-0000-0000-00002E900000}"/>
    <cellStyle name="Warning Text 2 2 2 2 2 18" xfId="36871" xr:uid="{00000000-0005-0000-0000-00002F900000}"/>
    <cellStyle name="Warning Text 2 2 2 2 2 19" xfId="36872" xr:uid="{00000000-0005-0000-0000-000030900000}"/>
    <cellStyle name="Warning Text 2 2 2 2 2 2" xfId="36873" xr:uid="{00000000-0005-0000-0000-000031900000}"/>
    <cellStyle name="Warning Text 2 2 2 2 2 2 10" xfId="36874" xr:uid="{00000000-0005-0000-0000-000032900000}"/>
    <cellStyle name="Warning Text 2 2 2 2 2 2 11" xfId="36875" xr:uid="{00000000-0005-0000-0000-000033900000}"/>
    <cellStyle name="Warning Text 2 2 2 2 2 2 12" xfId="36876" xr:uid="{00000000-0005-0000-0000-000034900000}"/>
    <cellStyle name="Warning Text 2 2 2 2 2 2 13" xfId="36877" xr:uid="{00000000-0005-0000-0000-000035900000}"/>
    <cellStyle name="Warning Text 2 2 2 2 2 2 14" xfId="36878" xr:uid="{00000000-0005-0000-0000-000036900000}"/>
    <cellStyle name="Warning Text 2 2 2 2 2 2 15" xfId="36879" xr:uid="{00000000-0005-0000-0000-000037900000}"/>
    <cellStyle name="Warning Text 2 2 2 2 2 2 16" xfId="36880" xr:uid="{00000000-0005-0000-0000-000038900000}"/>
    <cellStyle name="Warning Text 2 2 2 2 2 2 17" xfId="36881" xr:uid="{00000000-0005-0000-0000-000039900000}"/>
    <cellStyle name="Warning Text 2 2 2 2 2 2 18" xfId="36882" xr:uid="{00000000-0005-0000-0000-00003A900000}"/>
    <cellStyle name="Warning Text 2 2 2 2 2 2 19" xfId="36883" xr:uid="{00000000-0005-0000-0000-00003B900000}"/>
    <cellStyle name="Warning Text 2 2 2 2 2 2 2" xfId="36884" xr:uid="{00000000-0005-0000-0000-00003C900000}"/>
    <cellStyle name="Warning Text 2 2 2 2 2 2 2 10" xfId="36885" xr:uid="{00000000-0005-0000-0000-00003D900000}"/>
    <cellStyle name="Warning Text 2 2 2 2 2 2 2 11" xfId="36886" xr:uid="{00000000-0005-0000-0000-00003E900000}"/>
    <cellStyle name="Warning Text 2 2 2 2 2 2 2 12" xfId="36887" xr:uid="{00000000-0005-0000-0000-00003F900000}"/>
    <cellStyle name="Warning Text 2 2 2 2 2 2 2 13" xfId="36888" xr:uid="{00000000-0005-0000-0000-000040900000}"/>
    <cellStyle name="Warning Text 2 2 2 2 2 2 2 14" xfId="36889" xr:uid="{00000000-0005-0000-0000-000041900000}"/>
    <cellStyle name="Warning Text 2 2 2 2 2 2 2 15" xfId="36890" xr:uid="{00000000-0005-0000-0000-000042900000}"/>
    <cellStyle name="Warning Text 2 2 2 2 2 2 2 16" xfId="36891" xr:uid="{00000000-0005-0000-0000-000043900000}"/>
    <cellStyle name="Warning Text 2 2 2 2 2 2 2 17" xfId="36892" xr:uid="{00000000-0005-0000-0000-000044900000}"/>
    <cellStyle name="Warning Text 2 2 2 2 2 2 2 18" xfId="36893" xr:uid="{00000000-0005-0000-0000-000045900000}"/>
    <cellStyle name="Warning Text 2 2 2 2 2 2 2 19" xfId="36894" xr:uid="{00000000-0005-0000-0000-000046900000}"/>
    <cellStyle name="Warning Text 2 2 2 2 2 2 2 2" xfId="36895" xr:uid="{00000000-0005-0000-0000-000047900000}"/>
    <cellStyle name="Warning Text 2 2 2 2 2 2 2 2 2" xfId="36896" xr:uid="{00000000-0005-0000-0000-000048900000}"/>
    <cellStyle name="Warning Text 2 2 2 2 2 2 2 2 2 2" xfId="36897" xr:uid="{00000000-0005-0000-0000-000049900000}"/>
    <cellStyle name="Warning Text 2 2 2 2 2 2 2 2 2 2 2" xfId="36898" xr:uid="{00000000-0005-0000-0000-00004A900000}"/>
    <cellStyle name="Warning Text 2 2 2 2 2 2 2 2 2 3" xfId="36899" xr:uid="{00000000-0005-0000-0000-00004B900000}"/>
    <cellStyle name="Warning Text 2 2 2 2 2 2 2 2 3" xfId="36900" xr:uid="{00000000-0005-0000-0000-00004C900000}"/>
    <cellStyle name="Warning Text 2 2 2 2 2 2 2 2 3 2" xfId="36901" xr:uid="{00000000-0005-0000-0000-00004D900000}"/>
    <cellStyle name="Warning Text 2 2 2 2 2 2 2 20" xfId="36902" xr:uid="{00000000-0005-0000-0000-00004E900000}"/>
    <cellStyle name="Warning Text 2 2 2 2 2 2 2 21" xfId="36903" xr:uid="{00000000-0005-0000-0000-00004F900000}"/>
    <cellStyle name="Warning Text 2 2 2 2 2 2 2 22" xfId="36904" xr:uid="{00000000-0005-0000-0000-000050900000}"/>
    <cellStyle name="Warning Text 2 2 2 2 2 2 2 23" xfId="36905" xr:uid="{00000000-0005-0000-0000-000051900000}"/>
    <cellStyle name="Warning Text 2 2 2 2 2 2 2 24" xfId="36906" xr:uid="{00000000-0005-0000-0000-000052900000}"/>
    <cellStyle name="Warning Text 2 2 2 2 2 2 2 25" xfId="36907" xr:uid="{00000000-0005-0000-0000-000053900000}"/>
    <cellStyle name="Warning Text 2 2 2 2 2 2 2 26" xfId="36908" xr:uid="{00000000-0005-0000-0000-000054900000}"/>
    <cellStyle name="Warning Text 2 2 2 2 2 2 2 27" xfId="36909" xr:uid="{00000000-0005-0000-0000-000055900000}"/>
    <cellStyle name="Warning Text 2 2 2 2 2 2 2 28" xfId="36910" xr:uid="{00000000-0005-0000-0000-000056900000}"/>
    <cellStyle name="Warning Text 2 2 2 2 2 2 2 29" xfId="36911" xr:uid="{00000000-0005-0000-0000-000057900000}"/>
    <cellStyle name="Warning Text 2 2 2 2 2 2 2 3" xfId="36912" xr:uid="{00000000-0005-0000-0000-000058900000}"/>
    <cellStyle name="Warning Text 2 2 2 2 2 2 2 30" xfId="36913" xr:uid="{00000000-0005-0000-0000-000059900000}"/>
    <cellStyle name="Warning Text 2 2 2 2 2 2 2 30 2" xfId="36914" xr:uid="{00000000-0005-0000-0000-00005A900000}"/>
    <cellStyle name="Warning Text 2 2 2 2 2 2 2 4" xfId="36915" xr:uid="{00000000-0005-0000-0000-00005B900000}"/>
    <cellStyle name="Warning Text 2 2 2 2 2 2 2 5" xfId="36916" xr:uid="{00000000-0005-0000-0000-00005C900000}"/>
    <cellStyle name="Warning Text 2 2 2 2 2 2 2 6" xfId="36917" xr:uid="{00000000-0005-0000-0000-00005D900000}"/>
    <cellStyle name="Warning Text 2 2 2 2 2 2 2 7" xfId="36918" xr:uid="{00000000-0005-0000-0000-00005E900000}"/>
    <cellStyle name="Warning Text 2 2 2 2 2 2 2 8" xfId="36919" xr:uid="{00000000-0005-0000-0000-00005F900000}"/>
    <cellStyle name="Warning Text 2 2 2 2 2 2 2 9" xfId="36920" xr:uid="{00000000-0005-0000-0000-000060900000}"/>
    <cellStyle name="Warning Text 2 2 2 2 2 2 20" xfId="36921" xr:uid="{00000000-0005-0000-0000-000061900000}"/>
    <cellStyle name="Warning Text 2 2 2 2 2 2 21" xfId="36922" xr:uid="{00000000-0005-0000-0000-000062900000}"/>
    <cellStyle name="Warning Text 2 2 2 2 2 2 22" xfId="36923" xr:uid="{00000000-0005-0000-0000-000063900000}"/>
    <cellStyle name="Warning Text 2 2 2 2 2 2 23" xfId="36924" xr:uid="{00000000-0005-0000-0000-000064900000}"/>
    <cellStyle name="Warning Text 2 2 2 2 2 2 24" xfId="36925" xr:uid="{00000000-0005-0000-0000-000065900000}"/>
    <cellStyle name="Warning Text 2 2 2 2 2 2 25" xfId="36926" xr:uid="{00000000-0005-0000-0000-000066900000}"/>
    <cellStyle name="Warning Text 2 2 2 2 2 2 26" xfId="36927" xr:uid="{00000000-0005-0000-0000-000067900000}"/>
    <cellStyle name="Warning Text 2 2 2 2 2 2 27" xfId="36928" xr:uid="{00000000-0005-0000-0000-000068900000}"/>
    <cellStyle name="Warning Text 2 2 2 2 2 2 28" xfId="36929" xr:uid="{00000000-0005-0000-0000-000069900000}"/>
    <cellStyle name="Warning Text 2 2 2 2 2 2 29" xfId="36930" xr:uid="{00000000-0005-0000-0000-00006A900000}"/>
    <cellStyle name="Warning Text 2 2 2 2 2 2 3" xfId="36931" xr:uid="{00000000-0005-0000-0000-00006B900000}"/>
    <cellStyle name="Warning Text 2 2 2 2 2 2 3 2" xfId="36932" xr:uid="{00000000-0005-0000-0000-00006C900000}"/>
    <cellStyle name="Warning Text 2 2 2 2 2 2 30" xfId="36933" xr:uid="{00000000-0005-0000-0000-00006D900000}"/>
    <cellStyle name="Warning Text 2 2 2 2 2 2 30 2" xfId="36934" xr:uid="{00000000-0005-0000-0000-00006E900000}"/>
    <cellStyle name="Warning Text 2 2 2 2 2 2 4" xfId="36935" xr:uid="{00000000-0005-0000-0000-00006F900000}"/>
    <cellStyle name="Warning Text 2 2 2 2 2 2 5" xfId="36936" xr:uid="{00000000-0005-0000-0000-000070900000}"/>
    <cellStyle name="Warning Text 2 2 2 2 2 2 6" xfId="36937" xr:uid="{00000000-0005-0000-0000-000071900000}"/>
    <cellStyle name="Warning Text 2 2 2 2 2 2 7" xfId="36938" xr:uid="{00000000-0005-0000-0000-000072900000}"/>
    <cellStyle name="Warning Text 2 2 2 2 2 2 8" xfId="36939" xr:uid="{00000000-0005-0000-0000-000073900000}"/>
    <cellStyle name="Warning Text 2 2 2 2 2 2 9" xfId="36940" xr:uid="{00000000-0005-0000-0000-000074900000}"/>
    <cellStyle name="Warning Text 2 2 2 2 2 20" xfId="36941" xr:uid="{00000000-0005-0000-0000-000075900000}"/>
    <cellStyle name="Warning Text 2 2 2 2 2 21" xfId="36942" xr:uid="{00000000-0005-0000-0000-000076900000}"/>
    <cellStyle name="Warning Text 2 2 2 2 2 22" xfId="36943" xr:uid="{00000000-0005-0000-0000-000077900000}"/>
    <cellStyle name="Warning Text 2 2 2 2 2 23" xfId="36944" xr:uid="{00000000-0005-0000-0000-000078900000}"/>
    <cellStyle name="Warning Text 2 2 2 2 2 24" xfId="36945" xr:uid="{00000000-0005-0000-0000-000079900000}"/>
    <cellStyle name="Warning Text 2 2 2 2 2 25" xfId="36946" xr:uid="{00000000-0005-0000-0000-00007A900000}"/>
    <cellStyle name="Warning Text 2 2 2 2 2 26" xfId="36947" xr:uid="{00000000-0005-0000-0000-00007B900000}"/>
    <cellStyle name="Warning Text 2 2 2 2 2 27" xfId="36948" xr:uid="{00000000-0005-0000-0000-00007C900000}"/>
    <cellStyle name="Warning Text 2 2 2 2 2 28" xfId="36949" xr:uid="{00000000-0005-0000-0000-00007D900000}"/>
    <cellStyle name="Warning Text 2 2 2 2 2 29" xfId="36950" xr:uid="{00000000-0005-0000-0000-00007E900000}"/>
    <cellStyle name="Warning Text 2 2 2 2 2 3" xfId="36951" xr:uid="{00000000-0005-0000-0000-00007F900000}"/>
    <cellStyle name="Warning Text 2 2 2 2 2 3 2" xfId="36952" xr:uid="{00000000-0005-0000-0000-000080900000}"/>
    <cellStyle name="Warning Text 2 2 2 2 2 30" xfId="36953" xr:uid="{00000000-0005-0000-0000-000081900000}"/>
    <cellStyle name="Warning Text 2 2 2 2 2 31" xfId="36954" xr:uid="{00000000-0005-0000-0000-000082900000}"/>
    <cellStyle name="Warning Text 2 2 2 2 2 31 2" xfId="36955" xr:uid="{00000000-0005-0000-0000-000083900000}"/>
    <cellStyle name="Warning Text 2 2 2 2 2 4" xfId="36956" xr:uid="{00000000-0005-0000-0000-000084900000}"/>
    <cellStyle name="Warning Text 2 2 2 2 2 5" xfId="36957" xr:uid="{00000000-0005-0000-0000-000085900000}"/>
    <cellStyle name="Warning Text 2 2 2 2 2 6" xfId="36958" xr:uid="{00000000-0005-0000-0000-000086900000}"/>
    <cellStyle name="Warning Text 2 2 2 2 2 7" xfId="36959" xr:uid="{00000000-0005-0000-0000-000087900000}"/>
    <cellStyle name="Warning Text 2 2 2 2 2 8" xfId="36960" xr:uid="{00000000-0005-0000-0000-000088900000}"/>
    <cellStyle name="Warning Text 2 2 2 2 2 9" xfId="36961" xr:uid="{00000000-0005-0000-0000-000089900000}"/>
    <cellStyle name="Warning Text 2 2 2 2 20" xfId="36962" xr:uid="{00000000-0005-0000-0000-00008A900000}"/>
    <cellStyle name="Warning Text 2 2 2 2 21" xfId="36963" xr:uid="{00000000-0005-0000-0000-00008B900000}"/>
    <cellStyle name="Warning Text 2 2 2 2 22" xfId="36964" xr:uid="{00000000-0005-0000-0000-00008C900000}"/>
    <cellStyle name="Warning Text 2 2 2 2 23" xfId="36965" xr:uid="{00000000-0005-0000-0000-00008D900000}"/>
    <cellStyle name="Warning Text 2 2 2 2 24" xfId="36966" xr:uid="{00000000-0005-0000-0000-00008E900000}"/>
    <cellStyle name="Warning Text 2 2 2 2 25" xfId="36967" xr:uid="{00000000-0005-0000-0000-00008F900000}"/>
    <cellStyle name="Warning Text 2 2 2 2 26" xfId="36968" xr:uid="{00000000-0005-0000-0000-000090900000}"/>
    <cellStyle name="Warning Text 2 2 2 2 27" xfId="36969" xr:uid="{00000000-0005-0000-0000-000091900000}"/>
    <cellStyle name="Warning Text 2 2 2 2 28" xfId="36970" xr:uid="{00000000-0005-0000-0000-000092900000}"/>
    <cellStyle name="Warning Text 2 2 2 2 29" xfId="36971" xr:uid="{00000000-0005-0000-0000-000093900000}"/>
    <cellStyle name="Warning Text 2 2 2 2 3" xfId="36972" xr:uid="{00000000-0005-0000-0000-000094900000}"/>
    <cellStyle name="Warning Text 2 2 2 2 30" xfId="36973" xr:uid="{00000000-0005-0000-0000-000095900000}"/>
    <cellStyle name="Warning Text 2 2 2 2 31" xfId="36974" xr:uid="{00000000-0005-0000-0000-000096900000}"/>
    <cellStyle name="Warning Text 2 2 2 2 32" xfId="36975" xr:uid="{00000000-0005-0000-0000-000097900000}"/>
    <cellStyle name="Warning Text 2 2 2 2 33" xfId="36976" xr:uid="{00000000-0005-0000-0000-000098900000}"/>
    <cellStyle name="Warning Text 2 2 2 2 34" xfId="36977" xr:uid="{00000000-0005-0000-0000-000099900000}"/>
    <cellStyle name="Warning Text 2 2 2 2 34 2" xfId="36978" xr:uid="{00000000-0005-0000-0000-00009A900000}"/>
    <cellStyle name="Warning Text 2 2 2 2 4" xfId="36979" xr:uid="{00000000-0005-0000-0000-00009B900000}"/>
    <cellStyle name="Warning Text 2 2 2 2 5" xfId="36980" xr:uid="{00000000-0005-0000-0000-00009C900000}"/>
    <cellStyle name="Warning Text 2 2 2 2 6" xfId="36981" xr:uid="{00000000-0005-0000-0000-00009D900000}"/>
    <cellStyle name="Warning Text 2 2 2 2 6 10" xfId="36982" xr:uid="{00000000-0005-0000-0000-00009E900000}"/>
    <cellStyle name="Warning Text 2 2 2 2 6 11" xfId="36983" xr:uid="{00000000-0005-0000-0000-00009F900000}"/>
    <cellStyle name="Warning Text 2 2 2 2 6 12" xfId="36984" xr:uid="{00000000-0005-0000-0000-0000A0900000}"/>
    <cellStyle name="Warning Text 2 2 2 2 6 13" xfId="36985" xr:uid="{00000000-0005-0000-0000-0000A1900000}"/>
    <cellStyle name="Warning Text 2 2 2 2 6 14" xfId="36986" xr:uid="{00000000-0005-0000-0000-0000A2900000}"/>
    <cellStyle name="Warning Text 2 2 2 2 6 15" xfId="36987" xr:uid="{00000000-0005-0000-0000-0000A3900000}"/>
    <cellStyle name="Warning Text 2 2 2 2 6 16" xfId="36988" xr:uid="{00000000-0005-0000-0000-0000A4900000}"/>
    <cellStyle name="Warning Text 2 2 2 2 6 17" xfId="36989" xr:uid="{00000000-0005-0000-0000-0000A5900000}"/>
    <cellStyle name="Warning Text 2 2 2 2 6 18" xfId="36990" xr:uid="{00000000-0005-0000-0000-0000A6900000}"/>
    <cellStyle name="Warning Text 2 2 2 2 6 19" xfId="36991" xr:uid="{00000000-0005-0000-0000-0000A7900000}"/>
    <cellStyle name="Warning Text 2 2 2 2 6 2" xfId="36992" xr:uid="{00000000-0005-0000-0000-0000A8900000}"/>
    <cellStyle name="Warning Text 2 2 2 2 6 2 2" xfId="36993" xr:uid="{00000000-0005-0000-0000-0000A9900000}"/>
    <cellStyle name="Warning Text 2 2 2 2 6 20" xfId="36994" xr:uid="{00000000-0005-0000-0000-0000AA900000}"/>
    <cellStyle name="Warning Text 2 2 2 2 6 21" xfId="36995" xr:uid="{00000000-0005-0000-0000-0000AB900000}"/>
    <cellStyle name="Warning Text 2 2 2 2 6 22" xfId="36996" xr:uid="{00000000-0005-0000-0000-0000AC900000}"/>
    <cellStyle name="Warning Text 2 2 2 2 6 23" xfId="36997" xr:uid="{00000000-0005-0000-0000-0000AD900000}"/>
    <cellStyle name="Warning Text 2 2 2 2 6 24" xfId="36998" xr:uid="{00000000-0005-0000-0000-0000AE900000}"/>
    <cellStyle name="Warning Text 2 2 2 2 6 25" xfId="36999" xr:uid="{00000000-0005-0000-0000-0000AF900000}"/>
    <cellStyle name="Warning Text 2 2 2 2 6 26" xfId="37000" xr:uid="{00000000-0005-0000-0000-0000B0900000}"/>
    <cellStyle name="Warning Text 2 2 2 2 6 27" xfId="37001" xr:uid="{00000000-0005-0000-0000-0000B1900000}"/>
    <cellStyle name="Warning Text 2 2 2 2 6 28" xfId="37002" xr:uid="{00000000-0005-0000-0000-0000B2900000}"/>
    <cellStyle name="Warning Text 2 2 2 2 6 29" xfId="37003" xr:uid="{00000000-0005-0000-0000-0000B3900000}"/>
    <cellStyle name="Warning Text 2 2 2 2 6 3" xfId="37004" xr:uid="{00000000-0005-0000-0000-0000B4900000}"/>
    <cellStyle name="Warning Text 2 2 2 2 6 4" xfId="37005" xr:uid="{00000000-0005-0000-0000-0000B5900000}"/>
    <cellStyle name="Warning Text 2 2 2 2 6 5" xfId="37006" xr:uid="{00000000-0005-0000-0000-0000B6900000}"/>
    <cellStyle name="Warning Text 2 2 2 2 6 6" xfId="37007" xr:uid="{00000000-0005-0000-0000-0000B7900000}"/>
    <cellStyle name="Warning Text 2 2 2 2 6 7" xfId="37008" xr:uid="{00000000-0005-0000-0000-0000B8900000}"/>
    <cellStyle name="Warning Text 2 2 2 2 6 8" xfId="37009" xr:uid="{00000000-0005-0000-0000-0000B9900000}"/>
    <cellStyle name="Warning Text 2 2 2 2 6 9" xfId="37010" xr:uid="{00000000-0005-0000-0000-0000BA900000}"/>
    <cellStyle name="Warning Text 2 2 2 2 7" xfId="37011" xr:uid="{00000000-0005-0000-0000-0000BB900000}"/>
    <cellStyle name="Warning Text 2 2 2 2 7 2" xfId="37012" xr:uid="{00000000-0005-0000-0000-0000BC900000}"/>
    <cellStyle name="Warning Text 2 2 2 2 8" xfId="37013" xr:uid="{00000000-0005-0000-0000-0000BD900000}"/>
    <cellStyle name="Warning Text 2 2 2 2 9" xfId="37014" xr:uid="{00000000-0005-0000-0000-0000BE900000}"/>
    <cellStyle name="Warning Text 2 2 2 20" xfId="37015" xr:uid="{00000000-0005-0000-0000-0000BF900000}"/>
    <cellStyle name="Warning Text 2 2 2 21" xfId="37016" xr:uid="{00000000-0005-0000-0000-0000C0900000}"/>
    <cellStyle name="Warning Text 2 2 2 22" xfId="37017" xr:uid="{00000000-0005-0000-0000-0000C1900000}"/>
    <cellStyle name="Warning Text 2 2 2 23" xfId="37018" xr:uid="{00000000-0005-0000-0000-0000C2900000}"/>
    <cellStyle name="Warning Text 2 2 2 24" xfId="37019" xr:uid="{00000000-0005-0000-0000-0000C3900000}"/>
    <cellStyle name="Warning Text 2 2 2 25" xfId="37020" xr:uid="{00000000-0005-0000-0000-0000C4900000}"/>
    <cellStyle name="Warning Text 2 2 2 26" xfId="37021" xr:uid="{00000000-0005-0000-0000-0000C5900000}"/>
    <cellStyle name="Warning Text 2 2 2 27" xfId="37022" xr:uid="{00000000-0005-0000-0000-0000C6900000}"/>
    <cellStyle name="Warning Text 2 2 2 28" xfId="37023" xr:uid="{00000000-0005-0000-0000-0000C7900000}"/>
    <cellStyle name="Warning Text 2 2 2 29" xfId="37024" xr:uid="{00000000-0005-0000-0000-0000C8900000}"/>
    <cellStyle name="Warning Text 2 2 2 3" xfId="37025" xr:uid="{00000000-0005-0000-0000-0000C9900000}"/>
    <cellStyle name="Warning Text 2 2 2 30" xfId="37026" xr:uid="{00000000-0005-0000-0000-0000CA900000}"/>
    <cellStyle name="Warning Text 2 2 2 31" xfId="37027" xr:uid="{00000000-0005-0000-0000-0000CB900000}"/>
    <cellStyle name="Warning Text 2 2 2 32" xfId="37028" xr:uid="{00000000-0005-0000-0000-0000CC900000}"/>
    <cellStyle name="Warning Text 2 2 2 33" xfId="37029" xr:uid="{00000000-0005-0000-0000-0000CD900000}"/>
    <cellStyle name="Warning Text 2 2 2 34" xfId="37030" xr:uid="{00000000-0005-0000-0000-0000CE900000}"/>
    <cellStyle name="Warning Text 2 2 2 35" xfId="37031" xr:uid="{00000000-0005-0000-0000-0000CF900000}"/>
    <cellStyle name="Warning Text 2 2 2 36" xfId="37032" xr:uid="{00000000-0005-0000-0000-0000D0900000}"/>
    <cellStyle name="Warning Text 2 2 2 37" xfId="37033" xr:uid="{00000000-0005-0000-0000-0000D1900000}"/>
    <cellStyle name="Warning Text 2 2 2 38" xfId="37034" xr:uid="{00000000-0005-0000-0000-0000D2900000}"/>
    <cellStyle name="Warning Text 2 2 2 39" xfId="37035" xr:uid="{00000000-0005-0000-0000-0000D3900000}"/>
    <cellStyle name="Warning Text 2 2 2 39 2" xfId="37036" xr:uid="{00000000-0005-0000-0000-0000D4900000}"/>
    <cellStyle name="Warning Text 2 2 2 4" xfId="37037" xr:uid="{00000000-0005-0000-0000-0000D5900000}"/>
    <cellStyle name="Warning Text 2 2 2 5" xfId="37038" xr:uid="{00000000-0005-0000-0000-0000D6900000}"/>
    <cellStyle name="Warning Text 2 2 2 6" xfId="37039" xr:uid="{00000000-0005-0000-0000-0000D7900000}"/>
    <cellStyle name="Warning Text 2 2 2 7" xfId="37040" xr:uid="{00000000-0005-0000-0000-0000D8900000}"/>
    <cellStyle name="Warning Text 2 2 2 8" xfId="37041" xr:uid="{00000000-0005-0000-0000-0000D9900000}"/>
    <cellStyle name="Warning Text 2 2 2 9" xfId="37042" xr:uid="{00000000-0005-0000-0000-0000DA900000}"/>
    <cellStyle name="Warning Text 2 2 20" xfId="37043" xr:uid="{00000000-0005-0000-0000-0000DB900000}"/>
    <cellStyle name="Warning Text 2 2 21" xfId="37044" xr:uid="{00000000-0005-0000-0000-0000DC900000}"/>
    <cellStyle name="Warning Text 2 2 22" xfId="37045" xr:uid="{00000000-0005-0000-0000-0000DD900000}"/>
    <cellStyle name="Warning Text 2 2 23" xfId="37046" xr:uid="{00000000-0005-0000-0000-0000DE900000}"/>
    <cellStyle name="Warning Text 2 2 24" xfId="37047" xr:uid="{00000000-0005-0000-0000-0000DF900000}"/>
    <cellStyle name="Warning Text 2 2 25" xfId="37048" xr:uid="{00000000-0005-0000-0000-0000E0900000}"/>
    <cellStyle name="Warning Text 2 2 26" xfId="37049" xr:uid="{00000000-0005-0000-0000-0000E1900000}"/>
    <cellStyle name="Warning Text 2 2 27" xfId="37050" xr:uid="{00000000-0005-0000-0000-0000E2900000}"/>
    <cellStyle name="Warning Text 2 2 28" xfId="37051" xr:uid="{00000000-0005-0000-0000-0000E3900000}"/>
    <cellStyle name="Warning Text 2 2 29" xfId="37052" xr:uid="{00000000-0005-0000-0000-0000E4900000}"/>
    <cellStyle name="Warning Text 2 2 3" xfId="37053" xr:uid="{00000000-0005-0000-0000-0000E5900000}"/>
    <cellStyle name="Warning Text 2 2 30" xfId="37054" xr:uid="{00000000-0005-0000-0000-0000E6900000}"/>
    <cellStyle name="Warning Text 2 2 31" xfId="37055" xr:uid="{00000000-0005-0000-0000-0000E7900000}"/>
    <cellStyle name="Warning Text 2 2 32" xfId="37056" xr:uid="{00000000-0005-0000-0000-0000E8900000}"/>
    <cellStyle name="Warning Text 2 2 33" xfId="37057" xr:uid="{00000000-0005-0000-0000-0000E9900000}"/>
    <cellStyle name="Warning Text 2 2 34" xfId="37058" xr:uid="{00000000-0005-0000-0000-0000EA900000}"/>
    <cellStyle name="Warning Text 2 2 35" xfId="37059" xr:uid="{00000000-0005-0000-0000-0000EB900000}"/>
    <cellStyle name="Warning Text 2 2 36" xfId="37060" xr:uid="{00000000-0005-0000-0000-0000EC900000}"/>
    <cellStyle name="Warning Text 2 2 37" xfId="37061" xr:uid="{00000000-0005-0000-0000-0000ED900000}"/>
    <cellStyle name="Warning Text 2 2 38" xfId="37062" xr:uid="{00000000-0005-0000-0000-0000EE900000}"/>
    <cellStyle name="Warning Text 2 2 39" xfId="37063" xr:uid="{00000000-0005-0000-0000-0000EF900000}"/>
    <cellStyle name="Warning Text 2 2 4" xfId="37064" xr:uid="{00000000-0005-0000-0000-0000F0900000}"/>
    <cellStyle name="Warning Text 2 2 40" xfId="37065" xr:uid="{00000000-0005-0000-0000-0000F1900000}"/>
    <cellStyle name="Warning Text 2 2 41" xfId="37066" xr:uid="{00000000-0005-0000-0000-0000F2900000}"/>
    <cellStyle name="Warning Text 2 2 42" xfId="37067" xr:uid="{00000000-0005-0000-0000-0000F3900000}"/>
    <cellStyle name="Warning Text 2 2 42 2" xfId="37068" xr:uid="{00000000-0005-0000-0000-0000F4900000}"/>
    <cellStyle name="Warning Text 2 2 5" xfId="37069" xr:uid="{00000000-0005-0000-0000-0000F5900000}"/>
    <cellStyle name="Warning Text 2 2 6" xfId="37070" xr:uid="{00000000-0005-0000-0000-0000F6900000}"/>
    <cellStyle name="Warning Text 2 2 7" xfId="37071" xr:uid="{00000000-0005-0000-0000-0000F7900000}"/>
    <cellStyle name="Warning Text 2 2 8" xfId="37072" xr:uid="{00000000-0005-0000-0000-0000F8900000}"/>
    <cellStyle name="Warning Text 2 2 9" xfId="37073" xr:uid="{00000000-0005-0000-0000-0000F9900000}"/>
    <cellStyle name="Warning Text 2 20" xfId="37074" xr:uid="{00000000-0005-0000-0000-0000FA900000}"/>
    <cellStyle name="Warning Text 2 21" xfId="37075" xr:uid="{00000000-0005-0000-0000-0000FB900000}"/>
    <cellStyle name="Warning Text 2 22" xfId="37076" xr:uid="{00000000-0005-0000-0000-0000FC900000}"/>
    <cellStyle name="Warning Text 2 23" xfId="37077" xr:uid="{00000000-0005-0000-0000-0000FD900000}"/>
    <cellStyle name="Warning Text 2 24" xfId="37078" xr:uid="{00000000-0005-0000-0000-0000FE900000}"/>
    <cellStyle name="Warning Text 2 25" xfId="37079" xr:uid="{00000000-0005-0000-0000-0000FF900000}"/>
    <cellStyle name="Warning Text 2 26" xfId="37080" xr:uid="{00000000-0005-0000-0000-000000910000}"/>
    <cellStyle name="Warning Text 2 27" xfId="37081" xr:uid="{00000000-0005-0000-0000-000001910000}"/>
    <cellStyle name="Warning Text 2 27 2" xfId="37082" xr:uid="{00000000-0005-0000-0000-000002910000}"/>
    <cellStyle name="Warning Text 2 27 2 2" xfId="37083" xr:uid="{00000000-0005-0000-0000-000003910000}"/>
    <cellStyle name="Warning Text 2 27 2 3" xfId="37084" xr:uid="{00000000-0005-0000-0000-000004910000}"/>
    <cellStyle name="Warning Text 2 27 2 4" xfId="37085" xr:uid="{00000000-0005-0000-0000-000005910000}"/>
    <cellStyle name="Warning Text 2 27 2 5" xfId="37086" xr:uid="{00000000-0005-0000-0000-000006910000}"/>
    <cellStyle name="Warning Text 2 27 2 6" xfId="37087" xr:uid="{00000000-0005-0000-0000-000007910000}"/>
    <cellStyle name="Warning Text 2 28" xfId="37088" xr:uid="{00000000-0005-0000-0000-000008910000}"/>
    <cellStyle name="Warning Text 2 28 2" xfId="37089" xr:uid="{00000000-0005-0000-0000-000009910000}"/>
    <cellStyle name="Warning Text 2 28 3" xfId="37090" xr:uid="{00000000-0005-0000-0000-00000A910000}"/>
    <cellStyle name="Warning Text 2 28 4" xfId="37091" xr:uid="{00000000-0005-0000-0000-00000B910000}"/>
    <cellStyle name="Warning Text 2 28 5" xfId="37092" xr:uid="{00000000-0005-0000-0000-00000C910000}"/>
    <cellStyle name="Warning Text 2 28 6" xfId="37093" xr:uid="{00000000-0005-0000-0000-00000D910000}"/>
    <cellStyle name="Warning Text 2 29" xfId="37094" xr:uid="{00000000-0005-0000-0000-00000E910000}"/>
    <cellStyle name="Warning Text 2 29 2" xfId="37095" xr:uid="{00000000-0005-0000-0000-00000F910000}"/>
    <cellStyle name="Warning Text 2 29 3" xfId="37096" xr:uid="{00000000-0005-0000-0000-000010910000}"/>
    <cellStyle name="Warning Text 2 29 4" xfId="37097" xr:uid="{00000000-0005-0000-0000-000011910000}"/>
    <cellStyle name="Warning Text 2 29 5" xfId="37098" xr:uid="{00000000-0005-0000-0000-000012910000}"/>
    <cellStyle name="Warning Text 2 29 6" xfId="37099" xr:uid="{00000000-0005-0000-0000-000013910000}"/>
    <cellStyle name="Warning Text 2 3" xfId="37100" xr:uid="{00000000-0005-0000-0000-000014910000}"/>
    <cellStyle name="Warning Text 2 30" xfId="37101" xr:uid="{00000000-0005-0000-0000-000015910000}"/>
    <cellStyle name="Warning Text 2 30 2" xfId="37102" xr:uid="{00000000-0005-0000-0000-000016910000}"/>
    <cellStyle name="Warning Text 2 30 3" xfId="37103" xr:uid="{00000000-0005-0000-0000-000017910000}"/>
    <cellStyle name="Warning Text 2 30 4" xfId="37104" xr:uid="{00000000-0005-0000-0000-000018910000}"/>
    <cellStyle name="Warning Text 2 30 5" xfId="37105" xr:uid="{00000000-0005-0000-0000-000019910000}"/>
    <cellStyle name="Warning Text 2 30 6" xfId="37106" xr:uid="{00000000-0005-0000-0000-00001A910000}"/>
    <cellStyle name="Warning Text 2 31" xfId="37107" xr:uid="{00000000-0005-0000-0000-00001B910000}"/>
    <cellStyle name="Warning Text 2 31 2" xfId="37108" xr:uid="{00000000-0005-0000-0000-00001C910000}"/>
    <cellStyle name="Warning Text 2 31 3" xfId="37109" xr:uid="{00000000-0005-0000-0000-00001D910000}"/>
    <cellStyle name="Warning Text 2 31 4" xfId="37110" xr:uid="{00000000-0005-0000-0000-00001E910000}"/>
    <cellStyle name="Warning Text 2 31 5" xfId="37111" xr:uid="{00000000-0005-0000-0000-00001F910000}"/>
    <cellStyle name="Warning Text 2 31 6" xfId="37112" xr:uid="{00000000-0005-0000-0000-000020910000}"/>
    <cellStyle name="Warning Text 2 32" xfId="37113" xr:uid="{00000000-0005-0000-0000-000021910000}"/>
    <cellStyle name="Warning Text 2 33" xfId="37114" xr:uid="{00000000-0005-0000-0000-000022910000}"/>
    <cellStyle name="Warning Text 2 34" xfId="37115" xr:uid="{00000000-0005-0000-0000-000023910000}"/>
    <cellStyle name="Warning Text 2 35" xfId="37116" xr:uid="{00000000-0005-0000-0000-000024910000}"/>
    <cellStyle name="Warning Text 2 36" xfId="37117" xr:uid="{00000000-0005-0000-0000-000025910000}"/>
    <cellStyle name="Warning Text 2 37" xfId="37118" xr:uid="{00000000-0005-0000-0000-000026910000}"/>
    <cellStyle name="Warning Text 2 38" xfId="37119" xr:uid="{00000000-0005-0000-0000-000027910000}"/>
    <cellStyle name="Warning Text 2 39" xfId="37120" xr:uid="{00000000-0005-0000-0000-000028910000}"/>
    <cellStyle name="Warning Text 2 4" xfId="37121" xr:uid="{00000000-0005-0000-0000-000029910000}"/>
    <cellStyle name="Warning Text 2 40" xfId="37122" xr:uid="{00000000-0005-0000-0000-00002A910000}"/>
    <cellStyle name="Warning Text 2 41" xfId="37123" xr:uid="{00000000-0005-0000-0000-00002B910000}"/>
    <cellStyle name="Warning Text 2 42" xfId="37124" xr:uid="{00000000-0005-0000-0000-00002C910000}"/>
    <cellStyle name="Warning Text 2 43" xfId="37125" xr:uid="{00000000-0005-0000-0000-00002D910000}"/>
    <cellStyle name="Warning Text 2 43 10" xfId="37126" xr:uid="{00000000-0005-0000-0000-00002E910000}"/>
    <cellStyle name="Warning Text 2 43 11" xfId="37127" xr:uid="{00000000-0005-0000-0000-00002F910000}"/>
    <cellStyle name="Warning Text 2 43 12" xfId="37128" xr:uid="{00000000-0005-0000-0000-000030910000}"/>
    <cellStyle name="Warning Text 2 43 13" xfId="37129" xr:uid="{00000000-0005-0000-0000-000031910000}"/>
    <cellStyle name="Warning Text 2 43 14" xfId="37130" xr:uid="{00000000-0005-0000-0000-000032910000}"/>
    <cellStyle name="Warning Text 2 43 15" xfId="37131" xr:uid="{00000000-0005-0000-0000-000033910000}"/>
    <cellStyle name="Warning Text 2 43 16" xfId="37132" xr:uid="{00000000-0005-0000-0000-000034910000}"/>
    <cellStyle name="Warning Text 2 43 17" xfId="37133" xr:uid="{00000000-0005-0000-0000-000035910000}"/>
    <cellStyle name="Warning Text 2 43 18" xfId="37134" xr:uid="{00000000-0005-0000-0000-000036910000}"/>
    <cellStyle name="Warning Text 2 43 19" xfId="37135" xr:uid="{00000000-0005-0000-0000-000037910000}"/>
    <cellStyle name="Warning Text 2 43 2" xfId="37136" xr:uid="{00000000-0005-0000-0000-000038910000}"/>
    <cellStyle name="Warning Text 2 43 2 2" xfId="37137" xr:uid="{00000000-0005-0000-0000-000039910000}"/>
    <cellStyle name="Warning Text 2 43 20" xfId="37138" xr:uid="{00000000-0005-0000-0000-00003A910000}"/>
    <cellStyle name="Warning Text 2 43 21" xfId="37139" xr:uid="{00000000-0005-0000-0000-00003B910000}"/>
    <cellStyle name="Warning Text 2 43 22" xfId="37140" xr:uid="{00000000-0005-0000-0000-00003C910000}"/>
    <cellStyle name="Warning Text 2 43 23" xfId="37141" xr:uid="{00000000-0005-0000-0000-00003D910000}"/>
    <cellStyle name="Warning Text 2 43 24" xfId="37142" xr:uid="{00000000-0005-0000-0000-00003E910000}"/>
    <cellStyle name="Warning Text 2 43 25" xfId="37143" xr:uid="{00000000-0005-0000-0000-00003F910000}"/>
    <cellStyle name="Warning Text 2 43 26" xfId="37144" xr:uid="{00000000-0005-0000-0000-000040910000}"/>
    <cellStyle name="Warning Text 2 43 27" xfId="37145" xr:uid="{00000000-0005-0000-0000-000041910000}"/>
    <cellStyle name="Warning Text 2 43 28" xfId="37146" xr:uid="{00000000-0005-0000-0000-000042910000}"/>
    <cellStyle name="Warning Text 2 43 29" xfId="37147" xr:uid="{00000000-0005-0000-0000-000043910000}"/>
    <cellStyle name="Warning Text 2 43 3" xfId="37148" xr:uid="{00000000-0005-0000-0000-000044910000}"/>
    <cellStyle name="Warning Text 2 43 4" xfId="37149" xr:uid="{00000000-0005-0000-0000-000045910000}"/>
    <cellStyle name="Warning Text 2 43 5" xfId="37150" xr:uid="{00000000-0005-0000-0000-000046910000}"/>
    <cellStyle name="Warning Text 2 43 6" xfId="37151" xr:uid="{00000000-0005-0000-0000-000047910000}"/>
    <cellStyle name="Warning Text 2 43 7" xfId="37152" xr:uid="{00000000-0005-0000-0000-000048910000}"/>
    <cellStyle name="Warning Text 2 43 8" xfId="37153" xr:uid="{00000000-0005-0000-0000-000049910000}"/>
    <cellStyle name="Warning Text 2 43 9" xfId="37154" xr:uid="{00000000-0005-0000-0000-00004A910000}"/>
    <cellStyle name="Warning Text 2 44" xfId="37155" xr:uid="{00000000-0005-0000-0000-00004B910000}"/>
    <cellStyle name="Warning Text 2 44 2" xfId="37156" xr:uid="{00000000-0005-0000-0000-00004C910000}"/>
    <cellStyle name="Warning Text 2 45" xfId="37157" xr:uid="{00000000-0005-0000-0000-00004D910000}"/>
    <cellStyle name="Warning Text 2 46" xfId="37158" xr:uid="{00000000-0005-0000-0000-00004E910000}"/>
    <cellStyle name="Warning Text 2 47" xfId="37159" xr:uid="{00000000-0005-0000-0000-00004F910000}"/>
    <cellStyle name="Warning Text 2 48" xfId="37160" xr:uid="{00000000-0005-0000-0000-000050910000}"/>
    <cellStyle name="Warning Text 2 49" xfId="37161" xr:uid="{00000000-0005-0000-0000-000051910000}"/>
    <cellStyle name="Warning Text 2 5" xfId="37162" xr:uid="{00000000-0005-0000-0000-000052910000}"/>
    <cellStyle name="Warning Text 2 50" xfId="37163" xr:uid="{00000000-0005-0000-0000-000053910000}"/>
    <cellStyle name="Warning Text 2 51" xfId="37164" xr:uid="{00000000-0005-0000-0000-000054910000}"/>
    <cellStyle name="Warning Text 2 52" xfId="37165" xr:uid="{00000000-0005-0000-0000-000055910000}"/>
    <cellStyle name="Warning Text 2 53" xfId="37166" xr:uid="{00000000-0005-0000-0000-000056910000}"/>
    <cellStyle name="Warning Text 2 54" xfId="37167" xr:uid="{00000000-0005-0000-0000-000057910000}"/>
    <cellStyle name="Warning Text 2 55" xfId="37168" xr:uid="{00000000-0005-0000-0000-000058910000}"/>
    <cellStyle name="Warning Text 2 56" xfId="37169" xr:uid="{00000000-0005-0000-0000-000059910000}"/>
    <cellStyle name="Warning Text 2 57" xfId="37170" xr:uid="{00000000-0005-0000-0000-00005A910000}"/>
    <cellStyle name="Warning Text 2 58" xfId="37171" xr:uid="{00000000-0005-0000-0000-00005B910000}"/>
    <cellStyle name="Warning Text 2 59" xfId="37172" xr:uid="{00000000-0005-0000-0000-00005C910000}"/>
    <cellStyle name="Warning Text 2 6" xfId="37173" xr:uid="{00000000-0005-0000-0000-00005D910000}"/>
    <cellStyle name="Warning Text 2 60" xfId="37174" xr:uid="{00000000-0005-0000-0000-00005E910000}"/>
    <cellStyle name="Warning Text 2 61" xfId="37175" xr:uid="{00000000-0005-0000-0000-00005F910000}"/>
    <cellStyle name="Warning Text 2 62" xfId="37176" xr:uid="{00000000-0005-0000-0000-000060910000}"/>
    <cellStyle name="Warning Text 2 63" xfId="37177" xr:uid="{00000000-0005-0000-0000-000061910000}"/>
    <cellStyle name="Warning Text 2 64" xfId="37178" xr:uid="{00000000-0005-0000-0000-000062910000}"/>
    <cellStyle name="Warning Text 2 65" xfId="37179" xr:uid="{00000000-0005-0000-0000-000063910000}"/>
    <cellStyle name="Warning Text 2 66" xfId="37180" xr:uid="{00000000-0005-0000-0000-000064910000}"/>
    <cellStyle name="Warning Text 2 67" xfId="37181" xr:uid="{00000000-0005-0000-0000-000065910000}"/>
    <cellStyle name="Warning Text 2 68" xfId="37182" xr:uid="{00000000-0005-0000-0000-000066910000}"/>
    <cellStyle name="Warning Text 2 69" xfId="37183" xr:uid="{00000000-0005-0000-0000-000067910000}"/>
    <cellStyle name="Warning Text 2 7" xfId="37184" xr:uid="{00000000-0005-0000-0000-000068910000}"/>
    <cellStyle name="Warning Text 2 7 2" xfId="37185" xr:uid="{00000000-0005-0000-0000-000069910000}"/>
    <cellStyle name="Warning Text 2 7 3" xfId="37186" xr:uid="{00000000-0005-0000-0000-00006A910000}"/>
    <cellStyle name="Warning Text 2 70" xfId="37187" xr:uid="{00000000-0005-0000-0000-00006B910000}"/>
    <cellStyle name="Warning Text 2 71" xfId="37188" xr:uid="{00000000-0005-0000-0000-00006C910000}"/>
    <cellStyle name="Warning Text 2 71 2" xfId="37189" xr:uid="{00000000-0005-0000-0000-00006D910000}"/>
    <cellStyle name="Warning Text 2 8" xfId="37190" xr:uid="{00000000-0005-0000-0000-00006E910000}"/>
    <cellStyle name="Warning Text 2 9" xfId="37191" xr:uid="{00000000-0005-0000-0000-00006F910000}"/>
    <cellStyle name="Warning Text 20" xfId="37192" xr:uid="{00000000-0005-0000-0000-000070910000}"/>
    <cellStyle name="Warning Text 20 2" xfId="37193" xr:uid="{00000000-0005-0000-0000-000071910000}"/>
    <cellStyle name="Warning Text 20 2 2" xfId="37194" xr:uid="{00000000-0005-0000-0000-000072910000}"/>
    <cellStyle name="Warning Text 20 2 3" xfId="37195" xr:uid="{00000000-0005-0000-0000-000073910000}"/>
    <cellStyle name="Warning Text 20 2 4" xfId="37196" xr:uid="{00000000-0005-0000-0000-000074910000}"/>
    <cellStyle name="Warning Text 20 2 5" xfId="37197" xr:uid="{00000000-0005-0000-0000-000075910000}"/>
    <cellStyle name="Warning Text 20 2 6" xfId="37198" xr:uid="{00000000-0005-0000-0000-000076910000}"/>
    <cellStyle name="Warning Text 21" xfId="37199" xr:uid="{00000000-0005-0000-0000-000077910000}"/>
    <cellStyle name="Warning Text 21 2" xfId="37200" xr:uid="{00000000-0005-0000-0000-000078910000}"/>
    <cellStyle name="Warning Text 21 2 2" xfId="37201" xr:uid="{00000000-0005-0000-0000-000079910000}"/>
    <cellStyle name="Warning Text 21 2 3" xfId="37202" xr:uid="{00000000-0005-0000-0000-00007A910000}"/>
    <cellStyle name="Warning Text 21 2 4" xfId="37203" xr:uid="{00000000-0005-0000-0000-00007B910000}"/>
    <cellStyle name="Warning Text 21 2 5" xfId="37204" xr:uid="{00000000-0005-0000-0000-00007C910000}"/>
    <cellStyle name="Warning Text 21 2 6" xfId="37205" xr:uid="{00000000-0005-0000-0000-00007D910000}"/>
    <cellStyle name="Warning Text 22" xfId="37206" xr:uid="{00000000-0005-0000-0000-00007E910000}"/>
    <cellStyle name="Warning Text 22 2" xfId="37207" xr:uid="{00000000-0005-0000-0000-00007F910000}"/>
    <cellStyle name="Warning Text 22 2 2" xfId="37208" xr:uid="{00000000-0005-0000-0000-000080910000}"/>
    <cellStyle name="Warning Text 22 2 3" xfId="37209" xr:uid="{00000000-0005-0000-0000-000081910000}"/>
    <cellStyle name="Warning Text 22 2 4" xfId="37210" xr:uid="{00000000-0005-0000-0000-000082910000}"/>
    <cellStyle name="Warning Text 22 2 5" xfId="37211" xr:uid="{00000000-0005-0000-0000-000083910000}"/>
    <cellStyle name="Warning Text 22 2 6" xfId="37212" xr:uid="{00000000-0005-0000-0000-000084910000}"/>
    <cellStyle name="Warning Text 23" xfId="37213" xr:uid="{00000000-0005-0000-0000-000085910000}"/>
    <cellStyle name="Warning Text 23 2" xfId="37214" xr:uid="{00000000-0005-0000-0000-000086910000}"/>
    <cellStyle name="Warning Text 23 2 2" xfId="37215" xr:uid="{00000000-0005-0000-0000-000087910000}"/>
    <cellStyle name="Warning Text 23 2 3" xfId="37216" xr:uid="{00000000-0005-0000-0000-000088910000}"/>
    <cellStyle name="Warning Text 23 2 4" xfId="37217" xr:uid="{00000000-0005-0000-0000-000089910000}"/>
    <cellStyle name="Warning Text 23 2 5" xfId="37218" xr:uid="{00000000-0005-0000-0000-00008A910000}"/>
    <cellStyle name="Warning Text 23 2 6" xfId="37219" xr:uid="{00000000-0005-0000-0000-00008B910000}"/>
    <cellStyle name="Warning Text 24" xfId="37220" xr:uid="{00000000-0005-0000-0000-00008C910000}"/>
    <cellStyle name="Warning Text 24 2" xfId="37221" xr:uid="{00000000-0005-0000-0000-00008D910000}"/>
    <cellStyle name="Warning Text 24 2 2" xfId="37222" xr:uid="{00000000-0005-0000-0000-00008E910000}"/>
    <cellStyle name="Warning Text 24 2 3" xfId="37223" xr:uid="{00000000-0005-0000-0000-00008F910000}"/>
    <cellStyle name="Warning Text 24 2 4" xfId="37224" xr:uid="{00000000-0005-0000-0000-000090910000}"/>
    <cellStyle name="Warning Text 24 2 5" xfId="37225" xr:uid="{00000000-0005-0000-0000-000091910000}"/>
    <cellStyle name="Warning Text 24 2 6" xfId="37226" xr:uid="{00000000-0005-0000-0000-000092910000}"/>
    <cellStyle name="Warning Text 25" xfId="37227" xr:uid="{00000000-0005-0000-0000-000093910000}"/>
    <cellStyle name="Warning Text 25 2" xfId="37228" xr:uid="{00000000-0005-0000-0000-000094910000}"/>
    <cellStyle name="Warning Text 25 2 2" xfId="37229" xr:uid="{00000000-0005-0000-0000-000095910000}"/>
    <cellStyle name="Warning Text 25 2 3" xfId="37230" xr:uid="{00000000-0005-0000-0000-000096910000}"/>
    <cellStyle name="Warning Text 25 2 4" xfId="37231" xr:uid="{00000000-0005-0000-0000-000097910000}"/>
    <cellStyle name="Warning Text 25 2 5" xfId="37232" xr:uid="{00000000-0005-0000-0000-000098910000}"/>
    <cellStyle name="Warning Text 25 2 6" xfId="37233" xr:uid="{00000000-0005-0000-0000-000099910000}"/>
    <cellStyle name="Warning Text 26" xfId="37234" xr:uid="{00000000-0005-0000-0000-00009A910000}"/>
    <cellStyle name="Warning Text 26 2" xfId="37235" xr:uid="{00000000-0005-0000-0000-00009B910000}"/>
    <cellStyle name="Warning Text 26 2 2" xfId="37236" xr:uid="{00000000-0005-0000-0000-00009C910000}"/>
    <cellStyle name="Warning Text 26 2 3" xfId="37237" xr:uid="{00000000-0005-0000-0000-00009D910000}"/>
    <cellStyle name="Warning Text 26 2 4" xfId="37238" xr:uid="{00000000-0005-0000-0000-00009E910000}"/>
    <cellStyle name="Warning Text 26 2 5" xfId="37239" xr:uid="{00000000-0005-0000-0000-00009F910000}"/>
    <cellStyle name="Warning Text 26 2 6" xfId="37240" xr:uid="{00000000-0005-0000-0000-0000A0910000}"/>
    <cellStyle name="Warning Text 27" xfId="37241" xr:uid="{00000000-0005-0000-0000-0000A1910000}"/>
    <cellStyle name="Warning Text 28" xfId="37242" xr:uid="{00000000-0005-0000-0000-0000A2910000}"/>
    <cellStyle name="Warning Text 29" xfId="37243" xr:uid="{00000000-0005-0000-0000-0000A3910000}"/>
    <cellStyle name="Warning Text 3" xfId="37244" xr:uid="{00000000-0005-0000-0000-0000A4910000}"/>
    <cellStyle name="Warning Text 3 2" xfId="37245" xr:uid="{00000000-0005-0000-0000-0000A5910000}"/>
    <cellStyle name="Warning Text 3 2 2" xfId="37246" xr:uid="{00000000-0005-0000-0000-0000A6910000}"/>
    <cellStyle name="Warning Text 3 2 3" xfId="37247" xr:uid="{00000000-0005-0000-0000-0000A7910000}"/>
    <cellStyle name="Warning Text 3 2 4" xfId="37248" xr:uid="{00000000-0005-0000-0000-0000A8910000}"/>
    <cellStyle name="Warning Text 3 2 5" xfId="37249" xr:uid="{00000000-0005-0000-0000-0000A9910000}"/>
    <cellStyle name="Warning Text 3 2 6" xfId="37250" xr:uid="{00000000-0005-0000-0000-0000AA910000}"/>
    <cellStyle name="Warning Text 3 2 7" xfId="37251" xr:uid="{00000000-0005-0000-0000-0000AB910000}"/>
    <cellStyle name="Warning Text 3 2 8" xfId="37252" xr:uid="{00000000-0005-0000-0000-0000AC910000}"/>
    <cellStyle name="Warning Text 3 2 9" xfId="37253" xr:uid="{00000000-0005-0000-0000-0000AD910000}"/>
    <cellStyle name="Warning Text 3 3" xfId="37254" xr:uid="{00000000-0005-0000-0000-0000AE910000}"/>
    <cellStyle name="Warning Text 3 4" xfId="37255" xr:uid="{00000000-0005-0000-0000-0000AF910000}"/>
    <cellStyle name="Warning Text 3 5" xfId="37256" xr:uid="{00000000-0005-0000-0000-0000B0910000}"/>
    <cellStyle name="Warning Text 30" xfId="37257" xr:uid="{00000000-0005-0000-0000-0000B1910000}"/>
    <cellStyle name="Warning Text 31" xfId="37258" xr:uid="{00000000-0005-0000-0000-0000B2910000}"/>
    <cellStyle name="Warning Text 32" xfId="37259" xr:uid="{00000000-0005-0000-0000-0000B3910000}"/>
    <cellStyle name="Warning Text 33" xfId="37260" xr:uid="{00000000-0005-0000-0000-0000B4910000}"/>
    <cellStyle name="Warning Text 34" xfId="37261" xr:uid="{00000000-0005-0000-0000-0000B5910000}"/>
    <cellStyle name="Warning Text 35" xfId="37262" xr:uid="{00000000-0005-0000-0000-0000B6910000}"/>
    <cellStyle name="Warning Text 36" xfId="37263" xr:uid="{00000000-0005-0000-0000-0000B7910000}"/>
    <cellStyle name="Warning Text 37" xfId="37264" xr:uid="{00000000-0005-0000-0000-0000B8910000}"/>
    <cellStyle name="Warning Text 38" xfId="37265" xr:uid="{00000000-0005-0000-0000-0000B9910000}"/>
    <cellStyle name="Warning Text 39" xfId="37266" xr:uid="{00000000-0005-0000-0000-0000BA910000}"/>
    <cellStyle name="Warning Text 4" xfId="37267" xr:uid="{00000000-0005-0000-0000-0000BB910000}"/>
    <cellStyle name="Warning Text 4 2" xfId="37268" xr:uid="{00000000-0005-0000-0000-0000BC910000}"/>
    <cellStyle name="Warning Text 4 2 2" xfId="37269" xr:uid="{00000000-0005-0000-0000-0000BD910000}"/>
    <cellStyle name="Warning Text 4 2 3" xfId="37270" xr:uid="{00000000-0005-0000-0000-0000BE910000}"/>
    <cellStyle name="Warning Text 4 2 4" xfId="37271" xr:uid="{00000000-0005-0000-0000-0000BF910000}"/>
    <cellStyle name="Warning Text 4 2 5" xfId="37272" xr:uid="{00000000-0005-0000-0000-0000C0910000}"/>
    <cellStyle name="Warning Text 4 2 6" xfId="37273" xr:uid="{00000000-0005-0000-0000-0000C1910000}"/>
    <cellStyle name="Warning Text 4 3" xfId="37274" xr:uid="{00000000-0005-0000-0000-0000C2910000}"/>
    <cellStyle name="Warning Text 4 4" xfId="37275" xr:uid="{00000000-0005-0000-0000-0000C3910000}"/>
    <cellStyle name="Warning Text 4 5" xfId="37276" xr:uid="{00000000-0005-0000-0000-0000C4910000}"/>
    <cellStyle name="Warning Text 40" xfId="37277" xr:uid="{00000000-0005-0000-0000-0000C5910000}"/>
    <cellStyle name="Warning Text 41" xfId="37278" xr:uid="{00000000-0005-0000-0000-0000C6910000}"/>
    <cellStyle name="Warning Text 42" xfId="37279" xr:uid="{00000000-0005-0000-0000-0000C7910000}"/>
    <cellStyle name="Warning Text 43" xfId="37280" xr:uid="{00000000-0005-0000-0000-0000C8910000}"/>
    <cellStyle name="Warning Text 44" xfId="37281" xr:uid="{00000000-0005-0000-0000-0000C9910000}"/>
    <cellStyle name="Warning Text 45" xfId="37282" xr:uid="{00000000-0005-0000-0000-0000CA910000}"/>
    <cellStyle name="Warning Text 46" xfId="37283" xr:uid="{00000000-0005-0000-0000-0000CB910000}"/>
    <cellStyle name="Warning Text 47" xfId="37284" xr:uid="{00000000-0005-0000-0000-0000CC910000}"/>
    <cellStyle name="Warning Text 48" xfId="37285" xr:uid="{00000000-0005-0000-0000-0000CD910000}"/>
    <cellStyle name="Warning Text 49" xfId="37286" xr:uid="{00000000-0005-0000-0000-0000CE910000}"/>
    <cellStyle name="Warning Text 5" xfId="37287" xr:uid="{00000000-0005-0000-0000-0000CF910000}"/>
    <cellStyle name="Warning Text 5 2" xfId="37288" xr:uid="{00000000-0005-0000-0000-0000D0910000}"/>
    <cellStyle name="Warning Text 5 2 2" xfId="37289" xr:uid="{00000000-0005-0000-0000-0000D1910000}"/>
    <cellStyle name="Warning Text 5 2 3" xfId="37290" xr:uid="{00000000-0005-0000-0000-0000D2910000}"/>
    <cellStyle name="Warning Text 5 2 4" xfId="37291" xr:uid="{00000000-0005-0000-0000-0000D3910000}"/>
    <cellStyle name="Warning Text 5 2 5" xfId="37292" xr:uid="{00000000-0005-0000-0000-0000D4910000}"/>
    <cellStyle name="Warning Text 5 2 6" xfId="37293" xr:uid="{00000000-0005-0000-0000-0000D5910000}"/>
    <cellStyle name="Warning Text 5 3" xfId="37294" xr:uid="{00000000-0005-0000-0000-0000D6910000}"/>
    <cellStyle name="Warning Text 5 4" xfId="37295" xr:uid="{00000000-0005-0000-0000-0000D7910000}"/>
    <cellStyle name="Warning Text 5 5" xfId="37296" xr:uid="{00000000-0005-0000-0000-0000D8910000}"/>
    <cellStyle name="Warning Text 50" xfId="37297" xr:uid="{00000000-0005-0000-0000-0000D9910000}"/>
    <cellStyle name="Warning Text 51" xfId="37298" xr:uid="{00000000-0005-0000-0000-0000DA910000}"/>
    <cellStyle name="Warning Text 52" xfId="37299" xr:uid="{00000000-0005-0000-0000-0000DB910000}"/>
    <cellStyle name="Warning Text 53" xfId="37300" xr:uid="{00000000-0005-0000-0000-0000DC910000}"/>
    <cellStyle name="Warning Text 54" xfId="37301" xr:uid="{00000000-0005-0000-0000-0000DD910000}"/>
    <cellStyle name="Warning Text 55" xfId="37302" xr:uid="{00000000-0005-0000-0000-0000DE910000}"/>
    <cellStyle name="Warning Text 56" xfId="37303" xr:uid="{00000000-0005-0000-0000-0000DF910000}"/>
    <cellStyle name="Warning Text 57" xfId="37304" xr:uid="{00000000-0005-0000-0000-0000E0910000}"/>
    <cellStyle name="Warning Text 58" xfId="37305" xr:uid="{00000000-0005-0000-0000-0000E1910000}"/>
    <cellStyle name="Warning Text 59" xfId="37306" xr:uid="{00000000-0005-0000-0000-0000E2910000}"/>
    <cellStyle name="Warning Text 6" xfId="37307" xr:uid="{00000000-0005-0000-0000-0000E3910000}"/>
    <cellStyle name="Warning Text 6 2" xfId="37308" xr:uid="{00000000-0005-0000-0000-0000E4910000}"/>
    <cellStyle name="Warning Text 6 2 2" xfId="37309" xr:uid="{00000000-0005-0000-0000-0000E5910000}"/>
    <cellStyle name="Warning Text 6 2 3" xfId="37310" xr:uid="{00000000-0005-0000-0000-0000E6910000}"/>
    <cellStyle name="Warning Text 6 2 4" xfId="37311" xr:uid="{00000000-0005-0000-0000-0000E7910000}"/>
    <cellStyle name="Warning Text 6 2 5" xfId="37312" xr:uid="{00000000-0005-0000-0000-0000E8910000}"/>
    <cellStyle name="Warning Text 6 2 6" xfId="37313" xr:uid="{00000000-0005-0000-0000-0000E9910000}"/>
    <cellStyle name="Warning Text 60" xfId="37314" xr:uid="{00000000-0005-0000-0000-0000EA910000}"/>
    <cellStyle name="Warning Text 61" xfId="37315" xr:uid="{00000000-0005-0000-0000-0000EB910000}"/>
    <cellStyle name="Warning Text 62" xfId="37316" xr:uid="{00000000-0005-0000-0000-0000EC910000}"/>
    <cellStyle name="Warning Text 63" xfId="37317" xr:uid="{00000000-0005-0000-0000-0000ED910000}"/>
    <cellStyle name="Warning Text 7" xfId="37318" xr:uid="{00000000-0005-0000-0000-0000EE910000}"/>
    <cellStyle name="Warning Text 7 2" xfId="37319" xr:uid="{00000000-0005-0000-0000-0000EF910000}"/>
    <cellStyle name="Warning Text 7 2 2" xfId="37320" xr:uid="{00000000-0005-0000-0000-0000F0910000}"/>
    <cellStyle name="Warning Text 7 2 3" xfId="37321" xr:uid="{00000000-0005-0000-0000-0000F1910000}"/>
    <cellStyle name="Warning Text 7 2 4" xfId="37322" xr:uid="{00000000-0005-0000-0000-0000F2910000}"/>
    <cellStyle name="Warning Text 7 2 5" xfId="37323" xr:uid="{00000000-0005-0000-0000-0000F3910000}"/>
    <cellStyle name="Warning Text 7 2 6" xfId="37324" xr:uid="{00000000-0005-0000-0000-0000F4910000}"/>
    <cellStyle name="Warning Text 8" xfId="37325" xr:uid="{00000000-0005-0000-0000-0000F5910000}"/>
    <cellStyle name="Warning Text 8 2" xfId="37326" xr:uid="{00000000-0005-0000-0000-0000F6910000}"/>
    <cellStyle name="Warning Text 8 2 2" xfId="37327" xr:uid="{00000000-0005-0000-0000-0000F7910000}"/>
    <cellStyle name="Warning Text 8 2 3" xfId="37328" xr:uid="{00000000-0005-0000-0000-0000F8910000}"/>
    <cellStyle name="Warning Text 8 2 4" xfId="37329" xr:uid="{00000000-0005-0000-0000-0000F9910000}"/>
    <cellStyle name="Warning Text 8 2 5" xfId="37330" xr:uid="{00000000-0005-0000-0000-0000FA910000}"/>
    <cellStyle name="Warning Text 8 2 6" xfId="37331" xr:uid="{00000000-0005-0000-0000-0000FB910000}"/>
    <cellStyle name="Warning Text 9" xfId="37332" xr:uid="{00000000-0005-0000-0000-0000FC910000}"/>
    <cellStyle name="Warning Text 9 2" xfId="37333" xr:uid="{00000000-0005-0000-0000-0000FD910000}"/>
    <cellStyle name="Warning Text 9 2 2" xfId="37334" xr:uid="{00000000-0005-0000-0000-0000FE910000}"/>
    <cellStyle name="Warning Text 9 2 3" xfId="37335" xr:uid="{00000000-0005-0000-0000-0000FF910000}"/>
    <cellStyle name="Warning Text 9 2 4" xfId="37336" xr:uid="{00000000-0005-0000-0000-000000920000}"/>
    <cellStyle name="Warning Text 9 2 5" xfId="37337" xr:uid="{00000000-0005-0000-0000-000001920000}"/>
    <cellStyle name="Warning Text 9 2 6" xfId="37338" xr:uid="{00000000-0005-0000-0000-000002920000}"/>
    <cellStyle name="Гиперссылка" xfId="37339" xr:uid="{00000000-0005-0000-0000-000003920000}"/>
    <cellStyle name="Гиперссылка 10" xfId="37340" xr:uid="{00000000-0005-0000-0000-000004920000}"/>
    <cellStyle name="Гиперссылка 10 2" xfId="37341" xr:uid="{00000000-0005-0000-0000-000005920000}"/>
    <cellStyle name="Гиперссылка 10 3" xfId="37342" xr:uid="{00000000-0005-0000-0000-000006920000}"/>
    <cellStyle name="Гиперссылка 10 4" xfId="37343" xr:uid="{00000000-0005-0000-0000-000007920000}"/>
    <cellStyle name="Гиперссылка 10 5" xfId="37344" xr:uid="{00000000-0005-0000-0000-000008920000}"/>
    <cellStyle name="Гиперссылка 10 6" xfId="37345" xr:uid="{00000000-0005-0000-0000-000009920000}"/>
    <cellStyle name="Гиперссылка 11" xfId="37346" xr:uid="{00000000-0005-0000-0000-00000A920000}"/>
    <cellStyle name="Гиперссылка 11 2" xfId="37347" xr:uid="{00000000-0005-0000-0000-00000B920000}"/>
    <cellStyle name="Гиперссылка 11 3" xfId="37348" xr:uid="{00000000-0005-0000-0000-00000C920000}"/>
    <cellStyle name="Гиперссылка 11 4" xfId="37349" xr:uid="{00000000-0005-0000-0000-00000D920000}"/>
    <cellStyle name="Гиперссылка 11 5" xfId="37350" xr:uid="{00000000-0005-0000-0000-00000E920000}"/>
    <cellStyle name="Гиперссылка 11 6" xfId="37351" xr:uid="{00000000-0005-0000-0000-00000F920000}"/>
    <cellStyle name="Гиперссылка 12" xfId="37352" xr:uid="{00000000-0005-0000-0000-000010920000}"/>
    <cellStyle name="Гиперссылка 12 2" xfId="37353" xr:uid="{00000000-0005-0000-0000-000011920000}"/>
    <cellStyle name="Гиперссылка 12 3" xfId="37354" xr:uid="{00000000-0005-0000-0000-000012920000}"/>
    <cellStyle name="Гиперссылка 12 4" xfId="37355" xr:uid="{00000000-0005-0000-0000-000013920000}"/>
    <cellStyle name="Гиперссылка 12 5" xfId="37356" xr:uid="{00000000-0005-0000-0000-000014920000}"/>
    <cellStyle name="Гиперссылка 12 6" xfId="37357" xr:uid="{00000000-0005-0000-0000-000015920000}"/>
    <cellStyle name="Гиперссылка 13" xfId="37358" xr:uid="{00000000-0005-0000-0000-000016920000}"/>
    <cellStyle name="Гиперссылка 13 2" xfId="37359" xr:uid="{00000000-0005-0000-0000-000017920000}"/>
    <cellStyle name="Гиперссылка 13 3" xfId="37360" xr:uid="{00000000-0005-0000-0000-000018920000}"/>
    <cellStyle name="Гиперссылка 13 4" xfId="37361" xr:uid="{00000000-0005-0000-0000-000019920000}"/>
    <cellStyle name="Гиперссылка 13 5" xfId="37362" xr:uid="{00000000-0005-0000-0000-00001A920000}"/>
    <cellStyle name="Гиперссылка 13 6" xfId="37363" xr:uid="{00000000-0005-0000-0000-00001B920000}"/>
    <cellStyle name="Гиперссылка 14" xfId="37364" xr:uid="{00000000-0005-0000-0000-00001C920000}"/>
    <cellStyle name="Гиперссылка 14 2" xfId="37365" xr:uid="{00000000-0005-0000-0000-00001D920000}"/>
    <cellStyle name="Гиперссылка 14 3" xfId="37366" xr:uid="{00000000-0005-0000-0000-00001E920000}"/>
    <cellStyle name="Гиперссылка 14 4" xfId="37367" xr:uid="{00000000-0005-0000-0000-00001F920000}"/>
    <cellStyle name="Гиперссылка 14 5" xfId="37368" xr:uid="{00000000-0005-0000-0000-000020920000}"/>
    <cellStyle name="Гиперссылка 14 6" xfId="37369" xr:uid="{00000000-0005-0000-0000-000021920000}"/>
    <cellStyle name="Гиперссылка 15" xfId="37370" xr:uid="{00000000-0005-0000-0000-000022920000}"/>
    <cellStyle name="Гиперссылка 15 2" xfId="37371" xr:uid="{00000000-0005-0000-0000-000023920000}"/>
    <cellStyle name="Гиперссылка 15 3" xfId="37372" xr:uid="{00000000-0005-0000-0000-000024920000}"/>
    <cellStyle name="Гиперссылка 15 4" xfId="37373" xr:uid="{00000000-0005-0000-0000-000025920000}"/>
    <cellStyle name="Гиперссылка 15 5" xfId="37374" xr:uid="{00000000-0005-0000-0000-000026920000}"/>
    <cellStyle name="Гиперссылка 15 6" xfId="37375" xr:uid="{00000000-0005-0000-0000-000027920000}"/>
    <cellStyle name="Гиперссылка 16" xfId="37376" xr:uid="{00000000-0005-0000-0000-000028920000}"/>
    <cellStyle name="Гиперссылка 16 2" xfId="37377" xr:uid="{00000000-0005-0000-0000-000029920000}"/>
    <cellStyle name="Гиперссылка 16 3" xfId="37378" xr:uid="{00000000-0005-0000-0000-00002A920000}"/>
    <cellStyle name="Гиперссылка 16 4" xfId="37379" xr:uid="{00000000-0005-0000-0000-00002B920000}"/>
    <cellStyle name="Гиперссылка 16 5" xfId="37380" xr:uid="{00000000-0005-0000-0000-00002C920000}"/>
    <cellStyle name="Гиперссылка 16 6" xfId="37381" xr:uid="{00000000-0005-0000-0000-00002D920000}"/>
    <cellStyle name="Гиперссылка 17" xfId="37382" xr:uid="{00000000-0005-0000-0000-00002E920000}"/>
    <cellStyle name="Гиперссылка 17 2" xfId="37383" xr:uid="{00000000-0005-0000-0000-00002F920000}"/>
    <cellStyle name="Гиперссылка 17 3" xfId="37384" xr:uid="{00000000-0005-0000-0000-000030920000}"/>
    <cellStyle name="Гиперссылка 17 4" xfId="37385" xr:uid="{00000000-0005-0000-0000-000031920000}"/>
    <cellStyle name="Гиперссылка 17 5" xfId="37386" xr:uid="{00000000-0005-0000-0000-000032920000}"/>
    <cellStyle name="Гиперссылка 17 6" xfId="37387" xr:uid="{00000000-0005-0000-0000-000033920000}"/>
    <cellStyle name="Гиперссылка 18" xfId="37388" xr:uid="{00000000-0005-0000-0000-000034920000}"/>
    <cellStyle name="Гиперссылка 18 2" xfId="37389" xr:uid="{00000000-0005-0000-0000-000035920000}"/>
    <cellStyle name="Гиперссылка 18 3" xfId="37390" xr:uid="{00000000-0005-0000-0000-000036920000}"/>
    <cellStyle name="Гиперссылка 18 4" xfId="37391" xr:uid="{00000000-0005-0000-0000-000037920000}"/>
    <cellStyle name="Гиперссылка 18 5" xfId="37392" xr:uid="{00000000-0005-0000-0000-000038920000}"/>
    <cellStyle name="Гиперссылка 18 6" xfId="37393" xr:uid="{00000000-0005-0000-0000-000039920000}"/>
    <cellStyle name="Гиперссылка 19" xfId="37394" xr:uid="{00000000-0005-0000-0000-00003A920000}"/>
    <cellStyle name="Гиперссылка 19 2" xfId="37395" xr:uid="{00000000-0005-0000-0000-00003B920000}"/>
    <cellStyle name="Гиперссылка 19 3" xfId="37396" xr:uid="{00000000-0005-0000-0000-00003C920000}"/>
    <cellStyle name="Гиперссылка 19 4" xfId="37397" xr:uid="{00000000-0005-0000-0000-00003D920000}"/>
    <cellStyle name="Гиперссылка 19 5" xfId="37398" xr:uid="{00000000-0005-0000-0000-00003E920000}"/>
    <cellStyle name="Гиперссылка 19 6" xfId="37399" xr:uid="{00000000-0005-0000-0000-00003F920000}"/>
    <cellStyle name="Гиперссылка 2" xfId="37400" xr:uid="{00000000-0005-0000-0000-000040920000}"/>
    <cellStyle name="Гиперссылка 2 2" xfId="37401" xr:uid="{00000000-0005-0000-0000-000041920000}"/>
    <cellStyle name="Гиперссылка 2 3" xfId="37402" xr:uid="{00000000-0005-0000-0000-000042920000}"/>
    <cellStyle name="Гиперссылка 2 4" xfId="37403" xr:uid="{00000000-0005-0000-0000-000043920000}"/>
    <cellStyle name="Гиперссылка 2 5" xfId="37404" xr:uid="{00000000-0005-0000-0000-000044920000}"/>
    <cellStyle name="Гиперссылка 2 6" xfId="37405" xr:uid="{00000000-0005-0000-0000-000045920000}"/>
    <cellStyle name="Гиперссылка 20" xfId="37406" xr:uid="{00000000-0005-0000-0000-000046920000}"/>
    <cellStyle name="Гиперссылка 20 2" xfId="37407" xr:uid="{00000000-0005-0000-0000-000047920000}"/>
    <cellStyle name="Гиперссылка 20 3" xfId="37408" xr:uid="{00000000-0005-0000-0000-000048920000}"/>
    <cellStyle name="Гиперссылка 20 4" xfId="37409" xr:uid="{00000000-0005-0000-0000-000049920000}"/>
    <cellStyle name="Гиперссылка 20 5" xfId="37410" xr:uid="{00000000-0005-0000-0000-00004A920000}"/>
    <cellStyle name="Гиперссылка 20 6" xfId="37411" xr:uid="{00000000-0005-0000-0000-00004B920000}"/>
    <cellStyle name="Гиперссылка 21" xfId="37412" xr:uid="{00000000-0005-0000-0000-00004C920000}"/>
    <cellStyle name="Гиперссылка 21 2" xfId="37413" xr:uid="{00000000-0005-0000-0000-00004D920000}"/>
    <cellStyle name="Гиперссылка 21 3" xfId="37414" xr:uid="{00000000-0005-0000-0000-00004E920000}"/>
    <cellStyle name="Гиперссылка 21 4" xfId="37415" xr:uid="{00000000-0005-0000-0000-00004F920000}"/>
    <cellStyle name="Гиперссылка 21 5" xfId="37416" xr:uid="{00000000-0005-0000-0000-000050920000}"/>
    <cellStyle name="Гиперссылка 21 6" xfId="37417" xr:uid="{00000000-0005-0000-0000-000051920000}"/>
    <cellStyle name="Гиперссылка 22" xfId="37418" xr:uid="{00000000-0005-0000-0000-000052920000}"/>
    <cellStyle name="Гиперссылка 22 2" xfId="37419" xr:uid="{00000000-0005-0000-0000-000053920000}"/>
    <cellStyle name="Гиперссылка 22 2 10" xfId="37420" xr:uid="{00000000-0005-0000-0000-000054920000}"/>
    <cellStyle name="Гиперссылка 22 2 11" xfId="37421" xr:uid="{00000000-0005-0000-0000-000055920000}"/>
    <cellStyle name="Гиперссылка 22 2 12" xfId="37422" xr:uid="{00000000-0005-0000-0000-000056920000}"/>
    <cellStyle name="Гиперссылка 22 2 13" xfId="37423" xr:uid="{00000000-0005-0000-0000-000057920000}"/>
    <cellStyle name="Гиперссылка 22 2 14" xfId="37424" xr:uid="{00000000-0005-0000-0000-000058920000}"/>
    <cellStyle name="Гиперссылка 22 2 15" xfId="37425" xr:uid="{00000000-0005-0000-0000-000059920000}"/>
    <cellStyle name="Гиперссылка 22 2 16" xfId="37426" xr:uid="{00000000-0005-0000-0000-00005A920000}"/>
    <cellStyle name="Гиперссылка 22 2 17" xfId="37427" xr:uid="{00000000-0005-0000-0000-00005B920000}"/>
    <cellStyle name="Гиперссылка 22 2 18" xfId="37428" xr:uid="{00000000-0005-0000-0000-00005C920000}"/>
    <cellStyle name="Гиперссылка 22 2 19" xfId="37429" xr:uid="{00000000-0005-0000-0000-00005D920000}"/>
    <cellStyle name="Гиперссылка 22 2 2" xfId="37430" xr:uid="{00000000-0005-0000-0000-00005E920000}"/>
    <cellStyle name="Гиперссылка 22 2 20" xfId="37431" xr:uid="{00000000-0005-0000-0000-00005F920000}"/>
    <cellStyle name="Гиперссылка 22 2 21" xfId="37432" xr:uid="{00000000-0005-0000-0000-000060920000}"/>
    <cellStyle name="Гиперссылка 22 2 22" xfId="37433" xr:uid="{00000000-0005-0000-0000-000061920000}"/>
    <cellStyle name="Гиперссылка 22 2 23" xfId="37434" xr:uid="{00000000-0005-0000-0000-000062920000}"/>
    <cellStyle name="Гиперссылка 22 2 24" xfId="37435" xr:uid="{00000000-0005-0000-0000-000063920000}"/>
    <cellStyle name="Гиперссылка 22 2 25" xfId="37436" xr:uid="{00000000-0005-0000-0000-000064920000}"/>
    <cellStyle name="Гиперссылка 22 2 26" xfId="37437" xr:uid="{00000000-0005-0000-0000-000065920000}"/>
    <cellStyle name="Гиперссылка 22 2 27" xfId="37438" xr:uid="{00000000-0005-0000-0000-000066920000}"/>
    <cellStyle name="Гиперссылка 22 2 28" xfId="37439" xr:uid="{00000000-0005-0000-0000-000067920000}"/>
    <cellStyle name="Гиперссылка 22 2 29" xfId="37440" xr:uid="{00000000-0005-0000-0000-000068920000}"/>
    <cellStyle name="Гиперссылка 22 2 3" xfId="37441" xr:uid="{00000000-0005-0000-0000-000069920000}"/>
    <cellStyle name="Гиперссылка 22 2 30" xfId="37442" xr:uid="{00000000-0005-0000-0000-00006A920000}"/>
    <cellStyle name="Гиперссылка 22 2 31" xfId="37443" xr:uid="{00000000-0005-0000-0000-00006B920000}"/>
    <cellStyle name="Гиперссылка 22 2 32" xfId="37444" xr:uid="{00000000-0005-0000-0000-00006C920000}"/>
    <cellStyle name="Гиперссылка 22 2 33" xfId="37445" xr:uid="{00000000-0005-0000-0000-00006D920000}"/>
    <cellStyle name="Гиперссылка 22 2 4" xfId="37446" xr:uid="{00000000-0005-0000-0000-00006E920000}"/>
    <cellStyle name="Гиперссылка 22 2 5" xfId="37447" xr:uid="{00000000-0005-0000-0000-00006F920000}"/>
    <cellStyle name="Гиперссылка 22 2 6" xfId="37448" xr:uid="{00000000-0005-0000-0000-000070920000}"/>
    <cellStyle name="Гиперссылка 22 2 7" xfId="37449" xr:uid="{00000000-0005-0000-0000-000071920000}"/>
    <cellStyle name="Гиперссылка 22 2 8" xfId="37450" xr:uid="{00000000-0005-0000-0000-000072920000}"/>
    <cellStyle name="Гиперссылка 22 2 9" xfId="37451" xr:uid="{00000000-0005-0000-0000-000073920000}"/>
    <cellStyle name="Гиперссылка 22 3" xfId="37452" xr:uid="{00000000-0005-0000-0000-000074920000}"/>
    <cellStyle name="Гиперссылка 22 3 10" xfId="37453" xr:uid="{00000000-0005-0000-0000-000075920000}"/>
    <cellStyle name="Гиперссылка 22 3 11" xfId="37454" xr:uid="{00000000-0005-0000-0000-000076920000}"/>
    <cellStyle name="Гиперссылка 22 3 12" xfId="37455" xr:uid="{00000000-0005-0000-0000-000077920000}"/>
    <cellStyle name="Гиперссылка 22 3 13" xfId="37456" xr:uid="{00000000-0005-0000-0000-000078920000}"/>
    <cellStyle name="Гиперссылка 22 3 14" xfId="37457" xr:uid="{00000000-0005-0000-0000-000079920000}"/>
    <cellStyle name="Гиперссылка 22 3 15" xfId="37458" xr:uid="{00000000-0005-0000-0000-00007A920000}"/>
    <cellStyle name="Гиперссылка 22 3 16" xfId="37459" xr:uid="{00000000-0005-0000-0000-00007B920000}"/>
    <cellStyle name="Гиперссылка 22 3 17" xfId="37460" xr:uid="{00000000-0005-0000-0000-00007C920000}"/>
    <cellStyle name="Гиперссылка 22 3 18" xfId="37461" xr:uid="{00000000-0005-0000-0000-00007D920000}"/>
    <cellStyle name="Гиперссылка 22 3 19" xfId="37462" xr:uid="{00000000-0005-0000-0000-00007E920000}"/>
    <cellStyle name="Гиперссылка 22 3 2" xfId="37463" xr:uid="{00000000-0005-0000-0000-00007F920000}"/>
    <cellStyle name="Гиперссылка 22 3 20" xfId="37464" xr:uid="{00000000-0005-0000-0000-000080920000}"/>
    <cellStyle name="Гиперссылка 22 3 21" xfId="37465" xr:uid="{00000000-0005-0000-0000-000081920000}"/>
    <cellStyle name="Гиперссылка 22 3 22" xfId="37466" xr:uid="{00000000-0005-0000-0000-000082920000}"/>
    <cellStyle name="Гиперссылка 22 3 23" xfId="37467" xr:uid="{00000000-0005-0000-0000-000083920000}"/>
    <cellStyle name="Гиперссылка 22 3 24" xfId="37468" xr:uid="{00000000-0005-0000-0000-000084920000}"/>
    <cellStyle name="Гиперссылка 22 3 25" xfId="37469" xr:uid="{00000000-0005-0000-0000-000085920000}"/>
    <cellStyle name="Гиперссылка 22 3 26" xfId="37470" xr:uid="{00000000-0005-0000-0000-000086920000}"/>
    <cellStyle name="Гиперссылка 22 3 27" xfId="37471" xr:uid="{00000000-0005-0000-0000-000087920000}"/>
    <cellStyle name="Гиперссылка 22 3 28" xfId="37472" xr:uid="{00000000-0005-0000-0000-000088920000}"/>
    <cellStyle name="Гиперссылка 22 3 29" xfId="37473" xr:uid="{00000000-0005-0000-0000-000089920000}"/>
    <cellStyle name="Гиперссылка 22 3 3" xfId="37474" xr:uid="{00000000-0005-0000-0000-00008A920000}"/>
    <cellStyle name="Гиперссылка 22 3 30" xfId="37475" xr:uid="{00000000-0005-0000-0000-00008B920000}"/>
    <cellStyle name="Гиперссылка 22 3 4" xfId="37476" xr:uid="{00000000-0005-0000-0000-00008C920000}"/>
    <cellStyle name="Гиперссылка 22 3 5" xfId="37477" xr:uid="{00000000-0005-0000-0000-00008D920000}"/>
    <cellStyle name="Гиперссылка 22 3 6" xfId="37478" xr:uid="{00000000-0005-0000-0000-00008E920000}"/>
    <cellStyle name="Гиперссылка 22 3 7" xfId="37479" xr:uid="{00000000-0005-0000-0000-00008F920000}"/>
    <cellStyle name="Гиперссылка 22 3 8" xfId="37480" xr:uid="{00000000-0005-0000-0000-000090920000}"/>
    <cellStyle name="Гиперссылка 22 3 9" xfId="37481" xr:uid="{00000000-0005-0000-0000-000091920000}"/>
    <cellStyle name="Гиперссылка 22 4" xfId="37482" xr:uid="{00000000-0005-0000-0000-000092920000}"/>
    <cellStyle name="Гиперссылка 22 4 10" xfId="37483" xr:uid="{00000000-0005-0000-0000-000093920000}"/>
    <cellStyle name="Гиперссылка 22 4 11" xfId="37484" xr:uid="{00000000-0005-0000-0000-000094920000}"/>
    <cellStyle name="Гиперссылка 22 4 12" xfId="37485" xr:uid="{00000000-0005-0000-0000-000095920000}"/>
    <cellStyle name="Гиперссылка 22 4 13" xfId="37486" xr:uid="{00000000-0005-0000-0000-000096920000}"/>
    <cellStyle name="Гиперссылка 22 4 14" xfId="37487" xr:uid="{00000000-0005-0000-0000-000097920000}"/>
    <cellStyle name="Гиперссылка 22 4 15" xfId="37488" xr:uid="{00000000-0005-0000-0000-000098920000}"/>
    <cellStyle name="Гиперссылка 22 4 16" xfId="37489" xr:uid="{00000000-0005-0000-0000-000099920000}"/>
    <cellStyle name="Гиперссылка 22 4 17" xfId="37490" xr:uid="{00000000-0005-0000-0000-00009A920000}"/>
    <cellStyle name="Гиперссылка 22 4 18" xfId="37491" xr:uid="{00000000-0005-0000-0000-00009B920000}"/>
    <cellStyle name="Гиперссылка 22 4 19" xfId="37492" xr:uid="{00000000-0005-0000-0000-00009C920000}"/>
    <cellStyle name="Гиперссылка 22 4 2" xfId="37493" xr:uid="{00000000-0005-0000-0000-00009D920000}"/>
    <cellStyle name="Гиперссылка 22 4 20" xfId="37494" xr:uid="{00000000-0005-0000-0000-00009E920000}"/>
    <cellStyle name="Гиперссылка 22 4 21" xfId="37495" xr:uid="{00000000-0005-0000-0000-00009F920000}"/>
    <cellStyle name="Гиперссылка 22 4 22" xfId="37496" xr:uid="{00000000-0005-0000-0000-0000A0920000}"/>
    <cellStyle name="Гиперссылка 22 4 23" xfId="37497" xr:uid="{00000000-0005-0000-0000-0000A1920000}"/>
    <cellStyle name="Гиперссылка 22 4 24" xfId="37498" xr:uid="{00000000-0005-0000-0000-0000A2920000}"/>
    <cellStyle name="Гиперссылка 22 4 25" xfId="37499" xr:uid="{00000000-0005-0000-0000-0000A3920000}"/>
    <cellStyle name="Гиперссылка 22 4 26" xfId="37500" xr:uid="{00000000-0005-0000-0000-0000A4920000}"/>
    <cellStyle name="Гиперссылка 22 4 27" xfId="37501" xr:uid="{00000000-0005-0000-0000-0000A5920000}"/>
    <cellStyle name="Гиперссылка 22 4 28" xfId="37502" xr:uid="{00000000-0005-0000-0000-0000A6920000}"/>
    <cellStyle name="Гиперссылка 22 4 29" xfId="37503" xr:uid="{00000000-0005-0000-0000-0000A7920000}"/>
    <cellStyle name="Гиперссылка 22 4 3" xfId="37504" xr:uid="{00000000-0005-0000-0000-0000A8920000}"/>
    <cellStyle name="Гиперссылка 22 4 30" xfId="37505" xr:uid="{00000000-0005-0000-0000-0000A9920000}"/>
    <cellStyle name="Гиперссылка 22 4 4" xfId="37506" xr:uid="{00000000-0005-0000-0000-0000AA920000}"/>
    <cellStyle name="Гиперссылка 22 4 5" xfId="37507" xr:uid="{00000000-0005-0000-0000-0000AB920000}"/>
    <cellStyle name="Гиперссылка 22 4 6" xfId="37508" xr:uid="{00000000-0005-0000-0000-0000AC920000}"/>
    <cellStyle name="Гиперссылка 22 4 7" xfId="37509" xr:uid="{00000000-0005-0000-0000-0000AD920000}"/>
    <cellStyle name="Гиперссылка 22 4 8" xfId="37510" xr:uid="{00000000-0005-0000-0000-0000AE920000}"/>
    <cellStyle name="Гиперссылка 22 4 9" xfId="37511" xr:uid="{00000000-0005-0000-0000-0000AF920000}"/>
    <cellStyle name="Гиперссылка 23" xfId="37512" xr:uid="{00000000-0005-0000-0000-0000B0920000}"/>
    <cellStyle name="Гиперссылка 24" xfId="37513" xr:uid="{00000000-0005-0000-0000-0000B1920000}"/>
    <cellStyle name="Гиперссылка 25" xfId="37514" xr:uid="{00000000-0005-0000-0000-0000B2920000}"/>
    <cellStyle name="Гиперссылка 26" xfId="37515" xr:uid="{00000000-0005-0000-0000-0000B3920000}"/>
    <cellStyle name="Гиперссылка 27" xfId="37516" xr:uid="{00000000-0005-0000-0000-0000B4920000}"/>
    <cellStyle name="Гиперссылка 28" xfId="37517" xr:uid="{00000000-0005-0000-0000-0000B5920000}"/>
    <cellStyle name="Гиперссылка 29" xfId="37518" xr:uid="{00000000-0005-0000-0000-0000B6920000}"/>
    <cellStyle name="Гиперссылка 3" xfId="37519" xr:uid="{00000000-0005-0000-0000-0000B7920000}"/>
    <cellStyle name="Гиперссылка 3 2" xfId="37520" xr:uid="{00000000-0005-0000-0000-0000B8920000}"/>
    <cellStyle name="Гиперссылка 3 3" xfId="37521" xr:uid="{00000000-0005-0000-0000-0000B9920000}"/>
    <cellStyle name="Гиперссылка 3 4" xfId="37522" xr:uid="{00000000-0005-0000-0000-0000BA920000}"/>
    <cellStyle name="Гиперссылка 3 5" xfId="37523" xr:uid="{00000000-0005-0000-0000-0000BB920000}"/>
    <cellStyle name="Гиперссылка 3 6" xfId="37524" xr:uid="{00000000-0005-0000-0000-0000BC920000}"/>
    <cellStyle name="Гиперссылка 30" xfId="37525" xr:uid="{00000000-0005-0000-0000-0000BD920000}"/>
    <cellStyle name="Гиперссылка 31" xfId="37526" xr:uid="{00000000-0005-0000-0000-0000BE920000}"/>
    <cellStyle name="Гиперссылка 32" xfId="37527" xr:uid="{00000000-0005-0000-0000-0000BF920000}"/>
    <cellStyle name="Гиперссылка 33" xfId="37528" xr:uid="{00000000-0005-0000-0000-0000C0920000}"/>
    <cellStyle name="Гиперссылка 34" xfId="37529" xr:uid="{00000000-0005-0000-0000-0000C1920000}"/>
    <cellStyle name="Гиперссылка 35" xfId="37530" xr:uid="{00000000-0005-0000-0000-0000C2920000}"/>
    <cellStyle name="Гиперссылка 36" xfId="37531" xr:uid="{00000000-0005-0000-0000-0000C3920000}"/>
    <cellStyle name="Гиперссылка 37" xfId="37532" xr:uid="{00000000-0005-0000-0000-0000C4920000}"/>
    <cellStyle name="Гиперссылка 38" xfId="37533" xr:uid="{00000000-0005-0000-0000-0000C5920000}"/>
    <cellStyle name="Гиперссылка 39" xfId="37534" xr:uid="{00000000-0005-0000-0000-0000C6920000}"/>
    <cellStyle name="Гиперссылка 4" xfId="37535" xr:uid="{00000000-0005-0000-0000-0000C7920000}"/>
    <cellStyle name="Гиперссылка 4 2" xfId="37536" xr:uid="{00000000-0005-0000-0000-0000C8920000}"/>
    <cellStyle name="Гиперссылка 4 3" xfId="37537" xr:uid="{00000000-0005-0000-0000-0000C9920000}"/>
    <cellStyle name="Гиперссылка 4 4" xfId="37538" xr:uid="{00000000-0005-0000-0000-0000CA920000}"/>
    <cellStyle name="Гиперссылка 4 5" xfId="37539" xr:uid="{00000000-0005-0000-0000-0000CB920000}"/>
    <cellStyle name="Гиперссылка 4 6" xfId="37540" xr:uid="{00000000-0005-0000-0000-0000CC920000}"/>
    <cellStyle name="Гиперссылка 40" xfId="37541" xr:uid="{00000000-0005-0000-0000-0000CD920000}"/>
    <cellStyle name="Гиперссылка 41" xfId="37542" xr:uid="{00000000-0005-0000-0000-0000CE920000}"/>
    <cellStyle name="Гиперссылка 42" xfId="37543" xr:uid="{00000000-0005-0000-0000-0000CF920000}"/>
    <cellStyle name="Гиперссылка 43" xfId="37544" xr:uid="{00000000-0005-0000-0000-0000D0920000}"/>
    <cellStyle name="Гиперссылка 44" xfId="37545" xr:uid="{00000000-0005-0000-0000-0000D1920000}"/>
    <cellStyle name="Гиперссылка 45" xfId="37546" xr:uid="{00000000-0005-0000-0000-0000D2920000}"/>
    <cellStyle name="Гиперссылка 46" xfId="37547" xr:uid="{00000000-0005-0000-0000-0000D3920000}"/>
    <cellStyle name="Гиперссылка 47" xfId="37548" xr:uid="{00000000-0005-0000-0000-0000D4920000}"/>
    <cellStyle name="Гиперссылка 48" xfId="37549" xr:uid="{00000000-0005-0000-0000-0000D5920000}"/>
    <cellStyle name="Гиперссылка 49" xfId="37550" xr:uid="{00000000-0005-0000-0000-0000D6920000}"/>
    <cellStyle name="Гиперссылка 5" xfId="37551" xr:uid="{00000000-0005-0000-0000-0000D7920000}"/>
    <cellStyle name="Гиперссылка 5 2" xfId="37552" xr:uid="{00000000-0005-0000-0000-0000D8920000}"/>
    <cellStyle name="Гиперссылка 5 3" xfId="37553" xr:uid="{00000000-0005-0000-0000-0000D9920000}"/>
    <cellStyle name="Гиперссылка 5 4" xfId="37554" xr:uid="{00000000-0005-0000-0000-0000DA920000}"/>
    <cellStyle name="Гиперссылка 5 5" xfId="37555" xr:uid="{00000000-0005-0000-0000-0000DB920000}"/>
    <cellStyle name="Гиперссылка 5 6" xfId="37556" xr:uid="{00000000-0005-0000-0000-0000DC920000}"/>
    <cellStyle name="Гиперссылка 50" xfId="37557" xr:uid="{00000000-0005-0000-0000-0000DD920000}"/>
    <cellStyle name="Гиперссылка 51" xfId="37558" xr:uid="{00000000-0005-0000-0000-0000DE920000}"/>
    <cellStyle name="Гиперссылка 52" xfId="37559" xr:uid="{00000000-0005-0000-0000-0000DF920000}"/>
    <cellStyle name="Гиперссылка 53" xfId="37560" xr:uid="{00000000-0005-0000-0000-0000E0920000}"/>
    <cellStyle name="Гиперссылка 54" xfId="37561" xr:uid="{00000000-0005-0000-0000-0000E1920000}"/>
    <cellStyle name="Гиперссылка 55" xfId="37562" xr:uid="{00000000-0005-0000-0000-0000E2920000}"/>
    <cellStyle name="Гиперссылка 56" xfId="37563" xr:uid="{00000000-0005-0000-0000-0000E3920000}"/>
    <cellStyle name="Гиперссылка 6" xfId="37564" xr:uid="{00000000-0005-0000-0000-0000E4920000}"/>
    <cellStyle name="Гиперссылка 6 2" xfId="37565" xr:uid="{00000000-0005-0000-0000-0000E5920000}"/>
    <cellStyle name="Гиперссылка 6 3" xfId="37566" xr:uid="{00000000-0005-0000-0000-0000E6920000}"/>
    <cellStyle name="Гиперссылка 6 4" xfId="37567" xr:uid="{00000000-0005-0000-0000-0000E7920000}"/>
    <cellStyle name="Гиперссылка 6 5" xfId="37568" xr:uid="{00000000-0005-0000-0000-0000E8920000}"/>
    <cellStyle name="Гиперссылка 6 6" xfId="37569" xr:uid="{00000000-0005-0000-0000-0000E9920000}"/>
    <cellStyle name="Гиперссылка 7" xfId="37570" xr:uid="{00000000-0005-0000-0000-0000EA920000}"/>
    <cellStyle name="Гиперссылка 7 2" xfId="37571" xr:uid="{00000000-0005-0000-0000-0000EB920000}"/>
    <cellStyle name="Гиперссылка 7 3" xfId="37572" xr:uid="{00000000-0005-0000-0000-0000EC920000}"/>
    <cellStyle name="Гиперссылка 7 4" xfId="37573" xr:uid="{00000000-0005-0000-0000-0000ED920000}"/>
    <cellStyle name="Гиперссылка 7 5" xfId="37574" xr:uid="{00000000-0005-0000-0000-0000EE920000}"/>
    <cellStyle name="Гиперссылка 7 6" xfId="37575" xr:uid="{00000000-0005-0000-0000-0000EF920000}"/>
    <cellStyle name="Гиперссылка 8" xfId="37576" xr:uid="{00000000-0005-0000-0000-0000F0920000}"/>
    <cellStyle name="Гиперссылка 8 2" xfId="37577" xr:uid="{00000000-0005-0000-0000-0000F1920000}"/>
    <cellStyle name="Гиперссылка 8 3" xfId="37578" xr:uid="{00000000-0005-0000-0000-0000F2920000}"/>
    <cellStyle name="Гиперссылка 8 4" xfId="37579" xr:uid="{00000000-0005-0000-0000-0000F3920000}"/>
    <cellStyle name="Гиперссылка 8 5" xfId="37580" xr:uid="{00000000-0005-0000-0000-0000F4920000}"/>
    <cellStyle name="Гиперссылка 8 6" xfId="37581" xr:uid="{00000000-0005-0000-0000-0000F5920000}"/>
    <cellStyle name="Гиперссылка 9" xfId="37582" xr:uid="{00000000-0005-0000-0000-0000F6920000}"/>
    <cellStyle name="Гиперссылка 9 2" xfId="37583" xr:uid="{00000000-0005-0000-0000-0000F7920000}"/>
    <cellStyle name="Гиперссылка 9 3" xfId="37584" xr:uid="{00000000-0005-0000-0000-0000F8920000}"/>
    <cellStyle name="Гиперссылка 9 4" xfId="37585" xr:uid="{00000000-0005-0000-0000-0000F9920000}"/>
    <cellStyle name="Гиперссылка 9 5" xfId="37586" xr:uid="{00000000-0005-0000-0000-0000FA920000}"/>
    <cellStyle name="Гиперссылка 9 6" xfId="37587" xr:uid="{00000000-0005-0000-0000-0000FB920000}"/>
    <cellStyle name="Обычный_2++" xfId="37588" xr:uid="{00000000-0005-0000-0000-0000FC920000}"/>
    <cellStyle name="桁区切り_コピー2010 EU system price (SESE master)　" xfId="37589" xr:uid="{00000000-0005-0000-0000-0000FD920000}"/>
    <cellStyle name="標準_コピー2010 EU system price (SESE master)　" xfId="37590" xr:uid="{00000000-0005-0000-0000-0000FE920000}"/>
  </cellStyles>
  <dxfs count="0"/>
  <tableStyles count="0" defaultTableStyle="TableStyleMedium2" defaultPivotStyle="PivotStyleLight16"/>
  <colors>
    <mruColors>
      <color rgb="FFFF66CC"/>
      <color rgb="FFCE74F2"/>
      <color rgb="FFFF99CC"/>
      <color rgb="FF5D94E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externalLink" Target="externalLinks/externalLink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tmp"/></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553548</xdr:colOff>
      <xdr:row>3</xdr:row>
      <xdr:rowOff>85813</xdr:rowOff>
    </xdr:to>
    <xdr:pic>
      <xdr:nvPicPr>
        <xdr:cNvPr id="2" name="Picture 1" descr="Screen Clipping">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868748" cy="62873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uxor\data\2007%20ST%20Deliv\d%20Drilling\Appendices\App%20Drl.6,%20DrlDaysperWel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 Drl.6, DrlDaysperWell"/>
      <sheetName val="GasRsrcGrpData"/>
      <sheetName val="AllRsrcData"/>
      <sheetName val="zz_GasOilSplit3"/>
    </sheetNames>
    <sheetDataSet>
      <sheetData sheetId="0" refreshError="1"/>
      <sheetData sheetId="1" refreshError="1"/>
      <sheetData sheetId="2" refreshError="1"/>
      <sheetData sheetId="3">
        <row r="1">
          <cell r="A1" t="str">
            <v>Study Area No</v>
          </cell>
          <cell r="B1" t="str">
            <v>DrlYr</v>
          </cell>
          <cell r="C1" t="str">
            <v>Drill Effort</v>
          </cell>
          <cell r="D1" t="str">
            <v>Purpose</v>
          </cell>
          <cell r="E1" t="str">
            <v>Resource</v>
          </cell>
          <cell r="F1" t="str">
            <v>RsrcType</v>
          </cell>
          <cell r="G1" t="str">
            <v>CBM Play</v>
          </cell>
          <cell r="H1" t="str">
            <v>DrlgGrp</v>
          </cell>
          <cell r="I1" t="str">
            <v>RsrcGrp</v>
          </cell>
          <cell r="J1" t="str">
            <v>Prov</v>
          </cell>
          <cell r="K1" t="str">
            <v>RigCat</v>
          </cell>
          <cell r="L1" t="str">
            <v>CountOfLic/WA/WID/Permit .</v>
          </cell>
          <cell r="M1" t="str">
            <v>SumOfAdjDrlDays</v>
          </cell>
        </row>
        <row r="2">
          <cell r="A2">
            <v>0</v>
          </cell>
          <cell r="B2">
            <v>2001</v>
          </cell>
          <cell r="C2">
            <v>1</v>
          </cell>
          <cell r="D2" t="str">
            <v>Production</v>
          </cell>
          <cell r="E2" t="str">
            <v>Gas</v>
          </cell>
          <cell r="F2" t="str">
            <v>CBM</v>
          </cell>
          <cell r="G2" t="str">
            <v>Mannville</v>
          </cell>
          <cell r="H2" t="str">
            <v>Production;Gas;CBM</v>
          </cell>
          <cell r="I2" t="str">
            <v>Gas;CBM;Mannville;0</v>
          </cell>
          <cell r="J2" t="str">
            <v>AB</v>
          </cell>
          <cell r="K2" t="str">
            <v>Medium</v>
          </cell>
          <cell r="L2">
            <v>1</v>
          </cell>
          <cell r="M2">
            <v>16</v>
          </cell>
        </row>
        <row r="3">
          <cell r="A3">
            <v>0</v>
          </cell>
          <cell r="B3">
            <v>2001</v>
          </cell>
          <cell r="C3">
            <v>1</v>
          </cell>
          <cell r="D3" t="str">
            <v>Production</v>
          </cell>
          <cell r="E3" t="str">
            <v>Gas</v>
          </cell>
          <cell r="F3" t="str">
            <v>CBM</v>
          </cell>
          <cell r="G3" t="str">
            <v>Mannville</v>
          </cell>
          <cell r="H3" t="str">
            <v>Production;Gas;CBM</v>
          </cell>
          <cell r="I3" t="str">
            <v>Gas;CBM;Mannville;0</v>
          </cell>
          <cell r="J3" t="str">
            <v>AB</v>
          </cell>
          <cell r="K3" t="str">
            <v>Shallow</v>
          </cell>
          <cell r="L3">
            <v>6</v>
          </cell>
          <cell r="M3">
            <v>57</v>
          </cell>
        </row>
        <row r="4">
          <cell r="A4">
            <v>0</v>
          </cell>
          <cell r="B4">
            <v>2002</v>
          </cell>
          <cell r="C4">
            <v>1</v>
          </cell>
          <cell r="D4" t="str">
            <v>Production</v>
          </cell>
          <cell r="E4" t="str">
            <v>Gas</v>
          </cell>
          <cell r="F4" t="str">
            <v>CBM</v>
          </cell>
          <cell r="G4" t="str">
            <v>Mannville</v>
          </cell>
          <cell r="H4" t="str">
            <v>Production;Gas;CBM</v>
          </cell>
          <cell r="I4" t="str">
            <v>Gas;CBM;Mannville;0</v>
          </cell>
          <cell r="J4" t="str">
            <v>AB</v>
          </cell>
          <cell r="K4" t="str">
            <v>Medium</v>
          </cell>
          <cell r="L4">
            <v>4</v>
          </cell>
          <cell r="M4">
            <v>47.833332999999996</v>
          </cell>
        </row>
        <row r="5">
          <cell r="A5">
            <v>0</v>
          </cell>
          <cell r="B5">
            <v>2002</v>
          </cell>
          <cell r="C5">
            <v>1</v>
          </cell>
          <cell r="D5" t="str">
            <v>Production</v>
          </cell>
          <cell r="E5" t="str">
            <v>Gas</v>
          </cell>
          <cell r="F5" t="str">
            <v>CBM</v>
          </cell>
          <cell r="G5" t="str">
            <v>Mannville</v>
          </cell>
          <cell r="H5" t="str">
            <v>Production;Gas;CBM</v>
          </cell>
          <cell r="I5" t="str">
            <v>Gas;CBM;Mannville;0</v>
          </cell>
          <cell r="J5" t="str">
            <v>AB</v>
          </cell>
          <cell r="K5" t="str">
            <v>Shallow</v>
          </cell>
          <cell r="L5">
            <v>2</v>
          </cell>
          <cell r="M5">
            <v>31</v>
          </cell>
        </row>
        <row r="6">
          <cell r="A6">
            <v>0</v>
          </cell>
          <cell r="B6">
            <v>2003</v>
          </cell>
          <cell r="C6">
            <v>1</v>
          </cell>
          <cell r="D6" t="str">
            <v>Production</v>
          </cell>
          <cell r="E6" t="str">
            <v>Gas</v>
          </cell>
          <cell r="F6" t="str">
            <v>CBM</v>
          </cell>
          <cell r="G6" t="str">
            <v>Mannville</v>
          </cell>
          <cell r="H6" t="str">
            <v>Production;Gas;CBM</v>
          </cell>
          <cell r="I6" t="str">
            <v>Gas;CBM;Mannville;0</v>
          </cell>
          <cell r="J6" t="str">
            <v>AB</v>
          </cell>
          <cell r="K6" t="str">
            <v>SHALLOW</v>
          </cell>
          <cell r="L6">
            <v>6</v>
          </cell>
          <cell r="M6">
            <v>51</v>
          </cell>
        </row>
        <row r="7">
          <cell r="A7">
            <v>0</v>
          </cell>
          <cell r="B7">
            <v>2005</v>
          </cell>
          <cell r="C7">
            <v>1</v>
          </cell>
          <cell r="D7" t="str">
            <v>Production</v>
          </cell>
          <cell r="E7" t="str">
            <v>Gas</v>
          </cell>
          <cell r="F7" t="str">
            <v>CBM</v>
          </cell>
          <cell r="G7" t="str">
            <v>Mannville</v>
          </cell>
          <cell r="H7" t="str">
            <v>Production;Gas;CBM</v>
          </cell>
          <cell r="I7" t="str">
            <v>Gas;CBM;Mannville;0</v>
          </cell>
          <cell r="J7" t="str">
            <v>AB</v>
          </cell>
          <cell r="K7" t="str">
            <v>Medium</v>
          </cell>
          <cell r="L7">
            <v>1</v>
          </cell>
          <cell r="M7">
            <v>12</v>
          </cell>
        </row>
        <row r="8">
          <cell r="A8">
            <v>0</v>
          </cell>
          <cell r="B8">
            <v>2005</v>
          </cell>
          <cell r="C8">
            <v>1</v>
          </cell>
          <cell r="D8" t="str">
            <v>Production</v>
          </cell>
          <cell r="E8" t="str">
            <v>Gas</v>
          </cell>
          <cell r="F8" t="str">
            <v>CBM</v>
          </cell>
          <cell r="G8" t="str">
            <v>Mannville</v>
          </cell>
          <cell r="H8" t="str">
            <v>Production;Gas;CBM</v>
          </cell>
          <cell r="I8" t="str">
            <v>Gas;CBM;Mannville;0</v>
          </cell>
          <cell r="J8" t="str">
            <v>AB</v>
          </cell>
          <cell r="K8" t="str">
            <v>Shallow</v>
          </cell>
          <cell r="L8">
            <v>1</v>
          </cell>
          <cell r="M8">
            <v>11.5</v>
          </cell>
        </row>
        <row r="9">
          <cell r="A9">
            <v>0</v>
          </cell>
          <cell r="B9">
            <v>2000</v>
          </cell>
          <cell r="C9">
            <v>1</v>
          </cell>
          <cell r="D9" t="str">
            <v>Production</v>
          </cell>
          <cell r="E9" t="str">
            <v>Gas</v>
          </cell>
          <cell r="F9" t="str">
            <v>CBM</v>
          </cell>
          <cell r="G9" t="str">
            <v>Main HSC</v>
          </cell>
          <cell r="H9" t="str">
            <v>Production;Gas;CBM</v>
          </cell>
          <cell r="I9" t="str">
            <v>Gas;CBM;Main HSC;0</v>
          </cell>
          <cell r="J9" t="str">
            <v>AB</v>
          </cell>
          <cell r="K9" t="str">
            <v>Medium</v>
          </cell>
          <cell r="L9">
            <v>1</v>
          </cell>
          <cell r="M9">
            <v>4</v>
          </cell>
        </row>
        <row r="10">
          <cell r="A10">
            <v>0</v>
          </cell>
          <cell r="B10">
            <v>2000</v>
          </cell>
          <cell r="C10">
            <v>1</v>
          </cell>
          <cell r="D10" t="str">
            <v>Production</v>
          </cell>
          <cell r="E10" t="str">
            <v>Gas</v>
          </cell>
          <cell r="F10" t="str">
            <v>CBM</v>
          </cell>
          <cell r="G10" t="str">
            <v>Mannville</v>
          </cell>
          <cell r="H10" t="str">
            <v>Production;Gas;CBM</v>
          </cell>
          <cell r="I10" t="str">
            <v>Gas;CBM;Mannville;0</v>
          </cell>
          <cell r="J10" t="str">
            <v>AB</v>
          </cell>
          <cell r="K10" t="str">
            <v>SHALLOW</v>
          </cell>
          <cell r="L10">
            <v>1</v>
          </cell>
          <cell r="M10">
            <v>15</v>
          </cell>
        </row>
        <row r="11">
          <cell r="A11">
            <v>0</v>
          </cell>
          <cell r="B11">
            <v>2000</v>
          </cell>
          <cell r="C11">
            <v>1</v>
          </cell>
          <cell r="D11" t="str">
            <v>Production</v>
          </cell>
          <cell r="E11" t="str">
            <v>Gas</v>
          </cell>
          <cell r="F11" t="str">
            <v>CBM</v>
          </cell>
          <cell r="G11" t="str">
            <v>Other CBM</v>
          </cell>
          <cell r="H11" t="str">
            <v>Production;Gas;CBM</v>
          </cell>
          <cell r="I11" t="str">
            <v>Gas;CBM;Other CBM;0</v>
          </cell>
          <cell r="J11" t="str">
            <v>AB</v>
          </cell>
          <cell r="K11" t="str">
            <v>Medium</v>
          </cell>
          <cell r="L11">
            <v>1</v>
          </cell>
          <cell r="M11">
            <v>5</v>
          </cell>
        </row>
        <row r="12">
          <cell r="A12">
            <v>0</v>
          </cell>
          <cell r="B12">
            <v>2000</v>
          </cell>
          <cell r="C12">
            <v>1</v>
          </cell>
          <cell r="D12" t="str">
            <v>Production</v>
          </cell>
          <cell r="E12" t="str">
            <v>Gas</v>
          </cell>
          <cell r="F12" t="str">
            <v>CBM</v>
          </cell>
          <cell r="G12" t="str">
            <v>Other CBM</v>
          </cell>
          <cell r="H12" t="str">
            <v>Production;Gas;CBM</v>
          </cell>
          <cell r="I12" t="str">
            <v>Gas;CBM;Other CBM;0</v>
          </cell>
          <cell r="J12" t="str">
            <v>AB</v>
          </cell>
          <cell r="K12" t="str">
            <v>SHALLOW</v>
          </cell>
          <cell r="L12">
            <v>9</v>
          </cell>
          <cell r="M12">
            <v>53.333333000000003</v>
          </cell>
        </row>
        <row r="13">
          <cell r="A13">
            <v>0</v>
          </cell>
          <cell r="B13">
            <v>2001</v>
          </cell>
          <cell r="C13">
            <v>1</v>
          </cell>
          <cell r="D13" t="str">
            <v>Production</v>
          </cell>
          <cell r="E13" t="str">
            <v>Gas</v>
          </cell>
          <cell r="F13" t="str">
            <v>CBM</v>
          </cell>
          <cell r="G13" t="str">
            <v>Other CBM</v>
          </cell>
          <cell r="H13" t="str">
            <v>Production;Gas;CBM</v>
          </cell>
          <cell r="I13" t="str">
            <v>Gas;CBM;Other CBM;0</v>
          </cell>
          <cell r="J13" t="str">
            <v>AB</v>
          </cell>
          <cell r="K13" t="str">
            <v>MEDIUM</v>
          </cell>
          <cell r="L13">
            <v>2</v>
          </cell>
          <cell r="M13">
            <v>10</v>
          </cell>
        </row>
        <row r="14">
          <cell r="A14">
            <v>0</v>
          </cell>
          <cell r="B14">
            <v>2001</v>
          </cell>
          <cell r="C14">
            <v>1</v>
          </cell>
          <cell r="D14" t="str">
            <v>Production</v>
          </cell>
          <cell r="E14" t="str">
            <v>Gas</v>
          </cell>
          <cell r="F14" t="str">
            <v>CBM</v>
          </cell>
          <cell r="G14" t="str">
            <v>Other CBM</v>
          </cell>
          <cell r="H14" t="str">
            <v>Production;Gas;CBM</v>
          </cell>
          <cell r="I14" t="str">
            <v>Gas;CBM;Other CBM;0</v>
          </cell>
          <cell r="J14" t="str">
            <v>AB</v>
          </cell>
          <cell r="K14" t="str">
            <v>Shallow</v>
          </cell>
          <cell r="L14">
            <v>17</v>
          </cell>
          <cell r="M14">
            <v>92.666665999999992</v>
          </cell>
        </row>
        <row r="15">
          <cell r="A15">
            <v>0</v>
          </cell>
          <cell r="B15">
            <v>2002</v>
          </cell>
          <cell r="C15">
            <v>1</v>
          </cell>
          <cell r="D15" t="str">
            <v>Production</v>
          </cell>
          <cell r="E15" t="str">
            <v>Gas</v>
          </cell>
          <cell r="F15" t="str">
            <v>CBM</v>
          </cell>
          <cell r="G15" t="str">
            <v>Other CBM</v>
          </cell>
          <cell r="H15" t="str">
            <v>Production;Gas;CBM</v>
          </cell>
          <cell r="I15" t="str">
            <v>Gas;CBM;Other CBM;0</v>
          </cell>
          <cell r="J15" t="str">
            <v>AB</v>
          </cell>
          <cell r="K15" t="str">
            <v>Shallow</v>
          </cell>
          <cell r="L15">
            <v>14</v>
          </cell>
          <cell r="M15">
            <v>53.5</v>
          </cell>
        </row>
        <row r="16">
          <cell r="A16">
            <v>0</v>
          </cell>
          <cell r="B16">
            <v>2003</v>
          </cell>
          <cell r="C16">
            <v>1</v>
          </cell>
          <cell r="D16" t="str">
            <v>Production</v>
          </cell>
          <cell r="E16" t="str">
            <v>Gas</v>
          </cell>
          <cell r="F16" t="str">
            <v>CBM</v>
          </cell>
          <cell r="G16" t="str">
            <v>Main HSC</v>
          </cell>
          <cell r="H16" t="str">
            <v>Production;Gas;CBM</v>
          </cell>
          <cell r="I16" t="str">
            <v>Gas;CBM;Main HSC;0</v>
          </cell>
          <cell r="J16" t="str">
            <v>AB</v>
          </cell>
          <cell r="K16" t="str">
            <v>Shallow</v>
          </cell>
          <cell r="L16">
            <v>1</v>
          </cell>
          <cell r="M16">
            <v>1.0095240000000001</v>
          </cell>
        </row>
        <row r="17">
          <cell r="A17">
            <v>0</v>
          </cell>
          <cell r="B17">
            <v>2003</v>
          </cell>
          <cell r="C17">
            <v>1</v>
          </cell>
          <cell r="D17" t="str">
            <v>Production</v>
          </cell>
          <cell r="E17" t="str">
            <v>Gas</v>
          </cell>
          <cell r="F17" t="str">
            <v>CBM</v>
          </cell>
          <cell r="G17" t="str">
            <v>Mannville</v>
          </cell>
          <cell r="H17" t="str">
            <v>Production;Gas;CBM</v>
          </cell>
          <cell r="I17" t="str">
            <v>Gas;CBM;Mannville;0</v>
          </cell>
          <cell r="J17" t="str">
            <v>AB</v>
          </cell>
          <cell r="K17" t="str">
            <v>Shallow</v>
          </cell>
          <cell r="L17">
            <v>1</v>
          </cell>
          <cell r="M17">
            <v>3</v>
          </cell>
        </row>
        <row r="18">
          <cell r="A18">
            <v>0</v>
          </cell>
          <cell r="B18">
            <v>2003</v>
          </cell>
          <cell r="C18">
            <v>1</v>
          </cell>
          <cell r="D18" t="str">
            <v>Production</v>
          </cell>
          <cell r="E18" t="str">
            <v>Gas</v>
          </cell>
          <cell r="F18" t="str">
            <v>CBM</v>
          </cell>
          <cell r="G18" t="str">
            <v>Other CBM</v>
          </cell>
          <cell r="H18" t="str">
            <v>Production;Gas;CBM</v>
          </cell>
          <cell r="I18" t="str">
            <v>Gas;CBM;Other CBM;0</v>
          </cell>
          <cell r="J18" t="str">
            <v>AB</v>
          </cell>
          <cell r="K18" t="str">
            <v>Medium</v>
          </cell>
          <cell r="L18">
            <v>5</v>
          </cell>
          <cell r="M18">
            <v>20</v>
          </cell>
        </row>
        <row r="19">
          <cell r="A19">
            <v>0</v>
          </cell>
          <cell r="B19">
            <v>2003</v>
          </cell>
          <cell r="C19">
            <v>1</v>
          </cell>
          <cell r="D19" t="str">
            <v>Production</v>
          </cell>
          <cell r="E19" t="str">
            <v>Gas</v>
          </cell>
          <cell r="F19" t="str">
            <v>CBM</v>
          </cell>
          <cell r="G19" t="str">
            <v>Other CBM</v>
          </cell>
          <cell r="H19" t="str">
            <v>Production;Gas;CBM</v>
          </cell>
          <cell r="I19" t="str">
            <v>Gas;CBM;Other CBM;0</v>
          </cell>
          <cell r="J19" t="str">
            <v>AB</v>
          </cell>
          <cell r="K19" t="str">
            <v>Shallow</v>
          </cell>
          <cell r="L19">
            <v>43</v>
          </cell>
          <cell r="M19">
            <v>188.07301870000003</v>
          </cell>
        </row>
        <row r="20">
          <cell r="A20">
            <v>0</v>
          </cell>
          <cell r="B20">
            <v>2004</v>
          </cell>
          <cell r="C20">
            <v>1</v>
          </cell>
          <cell r="D20" t="str">
            <v>Production</v>
          </cell>
          <cell r="E20" t="str">
            <v>Gas</v>
          </cell>
          <cell r="F20" t="str">
            <v>CBM</v>
          </cell>
          <cell r="G20" t="str">
            <v>Main HSC</v>
          </cell>
          <cell r="H20" t="str">
            <v>Production;Gas;CBM</v>
          </cell>
          <cell r="I20" t="str">
            <v>Gas;CBM;Main HSC;0</v>
          </cell>
          <cell r="J20" t="str">
            <v>AB</v>
          </cell>
          <cell r="K20" t="str">
            <v>Shallow</v>
          </cell>
          <cell r="L20">
            <v>6</v>
          </cell>
          <cell r="M20">
            <v>26.216343999999999</v>
          </cell>
        </row>
        <row r="21">
          <cell r="A21">
            <v>0</v>
          </cell>
          <cell r="B21">
            <v>2004</v>
          </cell>
          <cell r="C21">
            <v>1</v>
          </cell>
          <cell r="D21" t="str">
            <v>Production</v>
          </cell>
          <cell r="E21" t="str">
            <v>Gas</v>
          </cell>
          <cell r="F21" t="str">
            <v>CBM</v>
          </cell>
          <cell r="G21" t="str">
            <v>Other CBM</v>
          </cell>
          <cell r="H21" t="str">
            <v>Production;Gas;CBM</v>
          </cell>
          <cell r="I21" t="str">
            <v>Gas;CBM;Other CBM;0</v>
          </cell>
          <cell r="J21" t="str">
            <v>AB</v>
          </cell>
          <cell r="K21" t="str">
            <v>Medium</v>
          </cell>
          <cell r="L21">
            <v>6</v>
          </cell>
          <cell r="M21">
            <v>16</v>
          </cell>
        </row>
        <row r="22">
          <cell r="A22">
            <v>0</v>
          </cell>
          <cell r="B22">
            <v>2004</v>
          </cell>
          <cell r="C22">
            <v>1</v>
          </cell>
          <cell r="D22" t="str">
            <v>Production</v>
          </cell>
          <cell r="E22" t="str">
            <v>Gas</v>
          </cell>
          <cell r="F22" t="str">
            <v>CBM</v>
          </cell>
          <cell r="G22" t="str">
            <v>Other CBM</v>
          </cell>
          <cell r="H22" t="str">
            <v>Production;Gas;CBM</v>
          </cell>
          <cell r="I22" t="str">
            <v>Gas;CBM;Other CBM;0</v>
          </cell>
          <cell r="J22" t="str">
            <v>AB</v>
          </cell>
          <cell r="K22" t="str">
            <v>Shallow</v>
          </cell>
          <cell r="L22">
            <v>12</v>
          </cell>
          <cell r="M22">
            <v>43.009523999999999</v>
          </cell>
        </row>
        <row r="23">
          <cell r="A23">
            <v>0</v>
          </cell>
          <cell r="B23">
            <v>2005</v>
          </cell>
          <cell r="C23">
            <v>1</v>
          </cell>
          <cell r="D23" t="str">
            <v>Production</v>
          </cell>
          <cell r="E23" t="str">
            <v>Gas</v>
          </cell>
          <cell r="F23" t="str">
            <v>CBM</v>
          </cell>
          <cell r="G23" t="str">
            <v>Main HSC</v>
          </cell>
          <cell r="H23" t="str">
            <v>Production;Gas;CBM</v>
          </cell>
          <cell r="I23" t="str">
            <v>Gas;CBM;Main HSC;0</v>
          </cell>
          <cell r="J23" t="str">
            <v>AB</v>
          </cell>
          <cell r="K23" t="str">
            <v>Medium</v>
          </cell>
          <cell r="L23">
            <v>1</v>
          </cell>
          <cell r="M23">
            <v>5</v>
          </cell>
        </row>
        <row r="24">
          <cell r="A24">
            <v>0</v>
          </cell>
          <cell r="B24">
            <v>2005</v>
          </cell>
          <cell r="C24">
            <v>1</v>
          </cell>
          <cell r="D24" t="str">
            <v>Production</v>
          </cell>
          <cell r="E24" t="str">
            <v>Gas</v>
          </cell>
          <cell r="F24" t="str">
            <v>CBM</v>
          </cell>
          <cell r="G24" t="str">
            <v>Main HSC</v>
          </cell>
          <cell r="H24" t="str">
            <v>Production;Gas;CBM</v>
          </cell>
          <cell r="I24" t="str">
            <v>Gas;CBM;Main HSC;0</v>
          </cell>
          <cell r="J24" t="str">
            <v>AB</v>
          </cell>
          <cell r="K24" t="str">
            <v>Shallow</v>
          </cell>
          <cell r="L24">
            <v>1</v>
          </cell>
          <cell r="M24">
            <v>4</v>
          </cell>
        </row>
        <row r="25">
          <cell r="A25">
            <v>0</v>
          </cell>
          <cell r="B25">
            <v>2005</v>
          </cell>
          <cell r="C25">
            <v>1</v>
          </cell>
          <cell r="D25" t="str">
            <v>Production</v>
          </cell>
          <cell r="E25" t="str">
            <v>Gas</v>
          </cell>
          <cell r="F25" t="str">
            <v>CBM</v>
          </cell>
          <cell r="G25" t="str">
            <v>Other CBM</v>
          </cell>
          <cell r="H25" t="str">
            <v>Production;Gas;CBM</v>
          </cell>
          <cell r="I25" t="str">
            <v>Gas;CBM;Other CBM;0</v>
          </cell>
          <cell r="J25" t="str">
            <v>AB</v>
          </cell>
          <cell r="K25" t="str">
            <v>Medium</v>
          </cell>
          <cell r="L25">
            <v>4</v>
          </cell>
          <cell r="M25">
            <v>24</v>
          </cell>
        </row>
        <row r="26">
          <cell r="A26">
            <v>0</v>
          </cell>
          <cell r="B26">
            <v>2005</v>
          </cell>
          <cell r="C26">
            <v>1</v>
          </cell>
          <cell r="D26" t="str">
            <v>Production</v>
          </cell>
          <cell r="E26" t="str">
            <v>Gas</v>
          </cell>
          <cell r="F26" t="str">
            <v>CBM</v>
          </cell>
          <cell r="G26" t="str">
            <v>Other CBM</v>
          </cell>
          <cell r="H26" t="str">
            <v>Production;Gas;CBM</v>
          </cell>
          <cell r="I26" t="str">
            <v>Gas;CBM;Other CBM;0</v>
          </cell>
          <cell r="J26" t="str">
            <v>AB</v>
          </cell>
          <cell r="K26" t="str">
            <v>Shallow</v>
          </cell>
          <cell r="L26">
            <v>28</v>
          </cell>
          <cell r="M26">
            <v>146.78333330000001</v>
          </cell>
        </row>
        <row r="27">
          <cell r="A27">
            <v>0</v>
          </cell>
          <cell r="B27">
            <v>2006</v>
          </cell>
          <cell r="C27">
            <v>1</v>
          </cell>
          <cell r="D27" t="str">
            <v>Production</v>
          </cell>
          <cell r="E27" t="str">
            <v>Gas</v>
          </cell>
          <cell r="F27" t="str">
            <v>CBM</v>
          </cell>
          <cell r="G27" t="str">
            <v>Main HSC</v>
          </cell>
          <cell r="H27" t="str">
            <v>Production;Gas;CBM</v>
          </cell>
          <cell r="I27" t="str">
            <v>Gas;CBM;Main HSC;0</v>
          </cell>
          <cell r="J27" t="str">
            <v>AB</v>
          </cell>
          <cell r="K27" t="str">
            <v>Shallow</v>
          </cell>
          <cell r="L27">
            <v>3</v>
          </cell>
          <cell r="M27">
            <v>5.3095238</v>
          </cell>
        </row>
        <row r="28">
          <cell r="A28">
            <v>0</v>
          </cell>
          <cell r="B28">
            <v>2006</v>
          </cell>
          <cell r="C28">
            <v>1</v>
          </cell>
          <cell r="D28" t="str">
            <v>Production</v>
          </cell>
          <cell r="E28" t="str">
            <v>Gas</v>
          </cell>
          <cell r="F28" t="str">
            <v>CBM</v>
          </cell>
          <cell r="G28" t="str">
            <v>Mannville</v>
          </cell>
          <cell r="H28" t="str">
            <v>Production;Gas;CBM</v>
          </cell>
          <cell r="I28" t="str">
            <v>Gas;CBM;Mannville;0</v>
          </cell>
          <cell r="J28" t="str">
            <v>AB</v>
          </cell>
          <cell r="K28" t="str">
            <v>Medium</v>
          </cell>
          <cell r="L28">
            <v>2</v>
          </cell>
          <cell r="M28">
            <v>18</v>
          </cell>
        </row>
        <row r="29">
          <cell r="A29">
            <v>0</v>
          </cell>
          <cell r="B29">
            <v>2006</v>
          </cell>
          <cell r="C29">
            <v>1</v>
          </cell>
          <cell r="D29" t="str">
            <v>Production</v>
          </cell>
          <cell r="E29" t="str">
            <v>Gas</v>
          </cell>
          <cell r="F29" t="str">
            <v>CBM</v>
          </cell>
          <cell r="G29" t="str">
            <v>Other CBM</v>
          </cell>
          <cell r="H29" t="str">
            <v>Production;Gas;CBM</v>
          </cell>
          <cell r="I29" t="str">
            <v>Gas;CBM;Other CBM;0</v>
          </cell>
          <cell r="J29" t="str">
            <v>AB</v>
          </cell>
          <cell r="K29" t="str">
            <v>Medium</v>
          </cell>
          <cell r="L29">
            <v>1</v>
          </cell>
          <cell r="M29">
            <v>5</v>
          </cell>
        </row>
        <row r="30">
          <cell r="A30">
            <v>0</v>
          </cell>
          <cell r="B30">
            <v>2006</v>
          </cell>
          <cell r="C30">
            <v>1</v>
          </cell>
          <cell r="D30" t="str">
            <v>Production</v>
          </cell>
          <cell r="E30" t="str">
            <v>Gas</v>
          </cell>
          <cell r="F30" t="str">
            <v>CBM</v>
          </cell>
          <cell r="G30" t="str">
            <v>Other CBM</v>
          </cell>
          <cell r="H30" t="str">
            <v>Production;Gas;CBM</v>
          </cell>
          <cell r="I30" t="str">
            <v>Gas;CBM;Other CBM;0</v>
          </cell>
          <cell r="J30" t="str">
            <v>AB</v>
          </cell>
          <cell r="K30" t="str">
            <v>Shallow</v>
          </cell>
          <cell r="L30">
            <v>33</v>
          </cell>
          <cell r="M30">
            <v>181.39999929999999</v>
          </cell>
        </row>
        <row r="31">
          <cell r="A31">
            <v>0</v>
          </cell>
          <cell r="B31">
            <v>2007</v>
          </cell>
          <cell r="C31">
            <v>1</v>
          </cell>
          <cell r="D31" t="str">
            <v>Production</v>
          </cell>
          <cell r="E31" t="str">
            <v>Gas</v>
          </cell>
          <cell r="F31" t="str">
            <v>CBM</v>
          </cell>
          <cell r="G31" t="str">
            <v>Main HSC</v>
          </cell>
          <cell r="H31" t="str">
            <v>Production;Gas;CBM</v>
          </cell>
          <cell r="I31" t="str">
            <v>Gas;CBM;Main HSC;0</v>
          </cell>
          <cell r="J31" t="str">
            <v>AB</v>
          </cell>
          <cell r="K31" t="str">
            <v>Medium</v>
          </cell>
          <cell r="L31">
            <v>9</v>
          </cell>
          <cell r="M31">
            <v>18</v>
          </cell>
        </row>
        <row r="32">
          <cell r="A32">
            <v>0</v>
          </cell>
          <cell r="B32">
            <v>2007</v>
          </cell>
          <cell r="C32">
            <v>1</v>
          </cell>
          <cell r="D32" t="str">
            <v>Production</v>
          </cell>
          <cell r="E32" t="str">
            <v>Gas</v>
          </cell>
          <cell r="F32" t="str">
            <v>CBM</v>
          </cell>
          <cell r="G32" t="str">
            <v>Main HSC</v>
          </cell>
          <cell r="H32" t="str">
            <v>Production;Gas;CBM</v>
          </cell>
          <cell r="I32" t="str">
            <v>Gas;CBM;Main HSC;0</v>
          </cell>
          <cell r="J32" t="str">
            <v>AB</v>
          </cell>
          <cell r="K32" t="str">
            <v>Shallow</v>
          </cell>
          <cell r="L32">
            <v>10</v>
          </cell>
          <cell r="M32">
            <v>20.476262999999999</v>
          </cell>
        </row>
        <row r="33">
          <cell r="A33">
            <v>0</v>
          </cell>
          <cell r="B33">
            <v>2007</v>
          </cell>
          <cell r="C33">
            <v>1</v>
          </cell>
          <cell r="D33" t="str">
            <v>Production</v>
          </cell>
          <cell r="E33" t="str">
            <v>Gas</v>
          </cell>
          <cell r="F33" t="str">
            <v>CBM</v>
          </cell>
          <cell r="G33" t="str">
            <v>Other CBM</v>
          </cell>
          <cell r="H33" t="str">
            <v>Production;Gas;CBM</v>
          </cell>
          <cell r="I33" t="str">
            <v>Gas;CBM;Other CBM;0</v>
          </cell>
          <cell r="J33" t="str">
            <v>AB</v>
          </cell>
          <cell r="K33" t="str">
            <v>Shallow</v>
          </cell>
          <cell r="L33">
            <v>1</v>
          </cell>
          <cell r="M33">
            <v>2</v>
          </cell>
        </row>
        <row r="34">
          <cell r="A34">
            <v>0</v>
          </cell>
          <cell r="B34">
            <v>2000</v>
          </cell>
          <cell r="C34">
            <v>1</v>
          </cell>
          <cell r="D34" t="str">
            <v>Production</v>
          </cell>
          <cell r="E34" t="str">
            <v>Gas</v>
          </cell>
          <cell r="F34" t="str">
            <v>CBM</v>
          </cell>
          <cell r="G34" t="str">
            <v>Main HSC</v>
          </cell>
          <cell r="H34" t="str">
            <v>Production;Gas;CBM</v>
          </cell>
          <cell r="I34" t="str">
            <v>Gas;CBM;Main HSC;0</v>
          </cell>
          <cell r="J34" t="str">
            <v>AB</v>
          </cell>
          <cell r="K34" t="str">
            <v>Medium</v>
          </cell>
          <cell r="L34">
            <v>2</v>
          </cell>
          <cell r="M34">
            <v>5.5</v>
          </cell>
        </row>
        <row r="35">
          <cell r="A35">
            <v>0</v>
          </cell>
          <cell r="B35">
            <v>2000</v>
          </cell>
          <cell r="C35">
            <v>1</v>
          </cell>
          <cell r="D35" t="str">
            <v>Production</v>
          </cell>
          <cell r="E35" t="str">
            <v>Gas</v>
          </cell>
          <cell r="F35" t="str">
            <v>CBM</v>
          </cell>
          <cell r="G35" t="str">
            <v>Main HSC</v>
          </cell>
          <cell r="H35" t="str">
            <v>Production;Gas;CBM</v>
          </cell>
          <cell r="I35" t="str">
            <v>Gas;CBM;Main HSC;0</v>
          </cell>
          <cell r="J35" t="str">
            <v>AB</v>
          </cell>
          <cell r="K35" t="str">
            <v>Shallow</v>
          </cell>
          <cell r="L35">
            <v>86</v>
          </cell>
          <cell r="M35">
            <v>344.85543810000001</v>
          </cell>
        </row>
        <row r="36">
          <cell r="A36">
            <v>0</v>
          </cell>
          <cell r="B36">
            <v>2000</v>
          </cell>
          <cell r="C36">
            <v>1</v>
          </cell>
          <cell r="D36" t="str">
            <v>Production</v>
          </cell>
          <cell r="E36" t="str">
            <v>Gas</v>
          </cell>
          <cell r="F36" t="str">
            <v>CBM</v>
          </cell>
          <cell r="G36" t="str">
            <v>Mannville</v>
          </cell>
          <cell r="H36" t="str">
            <v>Production;Gas;CBM</v>
          </cell>
          <cell r="I36" t="str">
            <v>Gas;CBM;Mannville;0</v>
          </cell>
          <cell r="J36" t="str">
            <v>AB</v>
          </cell>
          <cell r="K36" t="str">
            <v>MEDIUM</v>
          </cell>
          <cell r="L36">
            <v>2</v>
          </cell>
          <cell r="M36">
            <v>10</v>
          </cell>
        </row>
        <row r="37">
          <cell r="A37">
            <v>0</v>
          </cell>
          <cell r="B37">
            <v>2000</v>
          </cell>
          <cell r="C37">
            <v>1</v>
          </cell>
          <cell r="D37" t="str">
            <v>Production</v>
          </cell>
          <cell r="E37" t="str">
            <v>Gas</v>
          </cell>
          <cell r="F37" t="str">
            <v>CBM</v>
          </cell>
          <cell r="G37" t="str">
            <v>Other CBM</v>
          </cell>
          <cell r="H37" t="str">
            <v>Production;Gas;CBM</v>
          </cell>
          <cell r="I37" t="str">
            <v>Gas;CBM;Other CBM;0</v>
          </cell>
          <cell r="J37" t="str">
            <v>AB</v>
          </cell>
          <cell r="K37" t="str">
            <v>Medium</v>
          </cell>
          <cell r="L37">
            <v>3</v>
          </cell>
          <cell r="M37">
            <v>19.548811999999998</v>
          </cell>
        </row>
        <row r="38">
          <cell r="A38">
            <v>0</v>
          </cell>
          <cell r="B38">
            <v>2000</v>
          </cell>
          <cell r="C38">
            <v>1</v>
          </cell>
          <cell r="D38" t="str">
            <v>Production</v>
          </cell>
          <cell r="E38" t="str">
            <v>Gas</v>
          </cell>
          <cell r="F38" t="str">
            <v>CBM</v>
          </cell>
          <cell r="G38" t="str">
            <v>Other CBM</v>
          </cell>
          <cell r="H38" t="str">
            <v>Production;Gas;CBM</v>
          </cell>
          <cell r="I38" t="str">
            <v>Gas;CBM;Other CBM;0</v>
          </cell>
          <cell r="J38" t="str">
            <v>AB</v>
          </cell>
          <cell r="K38" t="str">
            <v>Shallow</v>
          </cell>
          <cell r="L38">
            <v>4</v>
          </cell>
          <cell r="M38">
            <v>5</v>
          </cell>
        </row>
        <row r="39">
          <cell r="A39">
            <v>0</v>
          </cell>
          <cell r="B39">
            <v>2001</v>
          </cell>
          <cell r="C39">
            <v>1</v>
          </cell>
          <cell r="D39" t="str">
            <v>Production</v>
          </cell>
          <cell r="E39" t="str">
            <v>Gas</v>
          </cell>
          <cell r="F39" t="str">
            <v>CBM</v>
          </cell>
          <cell r="G39" t="str">
            <v>Main HSC</v>
          </cell>
          <cell r="H39" t="str">
            <v>Production;Gas;CBM</v>
          </cell>
          <cell r="I39" t="str">
            <v>Gas;CBM;Main HSC;0</v>
          </cell>
          <cell r="J39" t="str">
            <v>AB</v>
          </cell>
          <cell r="K39" t="str">
            <v>Medium</v>
          </cell>
          <cell r="L39">
            <v>13</v>
          </cell>
          <cell r="M39">
            <v>35.516666700000002</v>
          </cell>
        </row>
        <row r="40">
          <cell r="A40">
            <v>0</v>
          </cell>
          <cell r="B40">
            <v>2001</v>
          </cell>
          <cell r="C40">
            <v>1</v>
          </cell>
          <cell r="D40" t="str">
            <v>Production</v>
          </cell>
          <cell r="E40" t="str">
            <v>Gas</v>
          </cell>
          <cell r="F40" t="str">
            <v>CBM</v>
          </cell>
          <cell r="G40" t="str">
            <v>Main HSC</v>
          </cell>
          <cell r="H40" t="str">
            <v>Production;Gas;CBM</v>
          </cell>
          <cell r="I40" t="str">
            <v>Gas;CBM;Main HSC;0</v>
          </cell>
          <cell r="J40" t="str">
            <v>AB</v>
          </cell>
          <cell r="K40" t="str">
            <v>Shallow</v>
          </cell>
          <cell r="L40">
            <v>108</v>
          </cell>
          <cell r="M40">
            <v>491.1961515000001</v>
          </cell>
        </row>
        <row r="41">
          <cell r="A41">
            <v>0</v>
          </cell>
          <cell r="B41">
            <v>2001</v>
          </cell>
          <cell r="C41">
            <v>1</v>
          </cell>
          <cell r="D41" t="str">
            <v>Production</v>
          </cell>
          <cell r="E41" t="str">
            <v>Gas</v>
          </cell>
          <cell r="F41" t="str">
            <v>CBM</v>
          </cell>
          <cell r="G41" t="str">
            <v>Mannville</v>
          </cell>
          <cell r="H41" t="str">
            <v>Production;Gas;CBM</v>
          </cell>
          <cell r="I41" t="str">
            <v>Gas;CBM;Mannville;0</v>
          </cell>
          <cell r="J41" t="str">
            <v>AB</v>
          </cell>
          <cell r="K41" t="str">
            <v>Medium</v>
          </cell>
          <cell r="L41">
            <v>3</v>
          </cell>
          <cell r="M41">
            <v>9.5</v>
          </cell>
        </row>
        <row r="42">
          <cell r="A42">
            <v>0</v>
          </cell>
          <cell r="B42">
            <v>2001</v>
          </cell>
          <cell r="C42">
            <v>1</v>
          </cell>
          <cell r="D42" t="str">
            <v>Production</v>
          </cell>
          <cell r="E42" t="str">
            <v>Gas</v>
          </cell>
          <cell r="F42" t="str">
            <v>CBM</v>
          </cell>
          <cell r="G42" t="str">
            <v>Other CBM</v>
          </cell>
          <cell r="H42" t="str">
            <v>Production;Gas;CBM</v>
          </cell>
          <cell r="I42" t="str">
            <v>Gas;CBM;Other CBM;0</v>
          </cell>
          <cell r="J42" t="str">
            <v>AB</v>
          </cell>
          <cell r="K42" t="str">
            <v>Shallow</v>
          </cell>
          <cell r="L42">
            <v>2</v>
          </cell>
          <cell r="M42">
            <v>10</v>
          </cell>
        </row>
        <row r="43">
          <cell r="A43">
            <v>0</v>
          </cell>
          <cell r="B43">
            <v>2002</v>
          </cell>
          <cell r="C43">
            <v>1</v>
          </cell>
          <cell r="D43" t="str">
            <v>Production</v>
          </cell>
          <cell r="E43" t="str">
            <v>Gas</v>
          </cell>
          <cell r="F43" t="str">
            <v>CBM</v>
          </cell>
          <cell r="G43" t="str">
            <v>Main HSC</v>
          </cell>
          <cell r="H43" t="str">
            <v>Production;Gas;CBM</v>
          </cell>
          <cell r="I43" t="str">
            <v>Gas;CBM;Main HSC;0</v>
          </cell>
          <cell r="J43" t="str">
            <v>AB</v>
          </cell>
          <cell r="K43" t="str">
            <v>Medium</v>
          </cell>
          <cell r="L43">
            <v>10</v>
          </cell>
          <cell r="M43">
            <v>72.666667000000004</v>
          </cell>
        </row>
        <row r="44">
          <cell r="A44">
            <v>0</v>
          </cell>
          <cell r="B44">
            <v>2002</v>
          </cell>
          <cell r="C44">
            <v>1</v>
          </cell>
          <cell r="D44" t="str">
            <v>Production</v>
          </cell>
          <cell r="E44" t="str">
            <v>Gas</v>
          </cell>
          <cell r="F44" t="str">
            <v>CBM</v>
          </cell>
          <cell r="G44" t="str">
            <v>Main HSC</v>
          </cell>
          <cell r="H44" t="str">
            <v>Production;Gas;CBM</v>
          </cell>
          <cell r="I44" t="str">
            <v>Gas;CBM;Main HSC;0</v>
          </cell>
          <cell r="J44" t="str">
            <v>AB</v>
          </cell>
          <cell r="K44" t="str">
            <v>Shallow</v>
          </cell>
          <cell r="L44">
            <v>109</v>
          </cell>
          <cell r="M44">
            <v>414.82458939999992</v>
          </cell>
        </row>
        <row r="45">
          <cell r="A45">
            <v>0</v>
          </cell>
          <cell r="B45">
            <v>2002</v>
          </cell>
          <cell r="C45">
            <v>1</v>
          </cell>
          <cell r="D45" t="str">
            <v>Production</v>
          </cell>
          <cell r="E45" t="str">
            <v>Gas</v>
          </cell>
          <cell r="F45" t="str">
            <v>CBM</v>
          </cell>
          <cell r="G45" t="str">
            <v>Mannville</v>
          </cell>
          <cell r="H45" t="str">
            <v>Production;Gas;CBM</v>
          </cell>
          <cell r="I45" t="str">
            <v>Gas;CBM;Mannville;0</v>
          </cell>
          <cell r="J45" t="str">
            <v>AB</v>
          </cell>
          <cell r="K45" t="str">
            <v>Medium</v>
          </cell>
          <cell r="L45">
            <v>1</v>
          </cell>
          <cell r="M45">
            <v>4</v>
          </cell>
        </row>
        <row r="46">
          <cell r="A46">
            <v>0</v>
          </cell>
          <cell r="B46">
            <v>2002</v>
          </cell>
          <cell r="C46">
            <v>1</v>
          </cell>
          <cell r="D46" t="str">
            <v>Production</v>
          </cell>
          <cell r="E46" t="str">
            <v>Gas</v>
          </cell>
          <cell r="F46" t="str">
            <v>CBM</v>
          </cell>
          <cell r="G46" t="str">
            <v>Mannville</v>
          </cell>
          <cell r="H46" t="str">
            <v>Production;Gas;CBM</v>
          </cell>
          <cell r="I46" t="str">
            <v>Gas;CBM;Mannville;0</v>
          </cell>
          <cell r="J46" t="str">
            <v>AB</v>
          </cell>
          <cell r="K46" t="str">
            <v>SHALLOW</v>
          </cell>
          <cell r="L46">
            <v>1</v>
          </cell>
          <cell r="M46">
            <v>5</v>
          </cell>
        </row>
        <row r="47">
          <cell r="A47">
            <v>0</v>
          </cell>
          <cell r="B47">
            <v>2002</v>
          </cell>
          <cell r="C47">
            <v>1</v>
          </cell>
          <cell r="D47" t="str">
            <v>Production</v>
          </cell>
          <cell r="E47" t="str">
            <v>Gas</v>
          </cell>
          <cell r="F47" t="str">
            <v>CBM</v>
          </cell>
          <cell r="G47" t="str">
            <v>Other CBM</v>
          </cell>
          <cell r="H47" t="str">
            <v>Production;Gas;CBM</v>
          </cell>
          <cell r="I47" t="str">
            <v>Gas;CBM;Other CBM;0</v>
          </cell>
          <cell r="J47" t="str">
            <v>AB</v>
          </cell>
          <cell r="K47" t="str">
            <v>Medium</v>
          </cell>
          <cell r="L47">
            <v>1</v>
          </cell>
          <cell r="M47">
            <v>3</v>
          </cell>
        </row>
        <row r="48">
          <cell r="A48">
            <v>0</v>
          </cell>
          <cell r="B48">
            <v>2002</v>
          </cell>
          <cell r="C48">
            <v>1</v>
          </cell>
          <cell r="D48" t="str">
            <v>Production</v>
          </cell>
          <cell r="E48" t="str">
            <v>Gas</v>
          </cell>
          <cell r="F48" t="str">
            <v>CBM</v>
          </cell>
          <cell r="G48" t="str">
            <v>Other CBM</v>
          </cell>
          <cell r="H48" t="str">
            <v>Production;Gas;CBM</v>
          </cell>
          <cell r="I48" t="str">
            <v>Gas;CBM;Other CBM;0</v>
          </cell>
          <cell r="J48" t="str">
            <v>AB</v>
          </cell>
          <cell r="K48" t="str">
            <v>Shallow</v>
          </cell>
          <cell r="L48">
            <v>5</v>
          </cell>
          <cell r="M48">
            <v>13</v>
          </cell>
        </row>
        <row r="49">
          <cell r="A49">
            <v>0</v>
          </cell>
          <cell r="B49">
            <v>2003</v>
          </cell>
          <cell r="C49">
            <v>1</v>
          </cell>
          <cell r="D49" t="str">
            <v>Production</v>
          </cell>
          <cell r="E49" t="str">
            <v>Gas</v>
          </cell>
          <cell r="F49" t="str">
            <v>CBM</v>
          </cell>
          <cell r="G49" t="str">
            <v>Main HSC</v>
          </cell>
          <cell r="H49" t="str">
            <v>Production;Gas;CBM</v>
          </cell>
          <cell r="I49" t="str">
            <v>Gas;CBM;Main HSC;0</v>
          </cell>
          <cell r="J49" t="str">
            <v>AB</v>
          </cell>
          <cell r="K49" t="str">
            <v>Medium</v>
          </cell>
          <cell r="L49">
            <v>15</v>
          </cell>
          <cell r="M49">
            <v>42.5</v>
          </cell>
        </row>
        <row r="50">
          <cell r="A50">
            <v>0</v>
          </cell>
          <cell r="B50">
            <v>2003</v>
          </cell>
          <cell r="C50">
            <v>1</v>
          </cell>
          <cell r="D50" t="str">
            <v>Production</v>
          </cell>
          <cell r="E50" t="str">
            <v>Gas</v>
          </cell>
          <cell r="F50" t="str">
            <v>CBM</v>
          </cell>
          <cell r="G50" t="str">
            <v>Main HSC</v>
          </cell>
          <cell r="H50" t="str">
            <v>Production;Gas;CBM</v>
          </cell>
          <cell r="I50" t="str">
            <v>Gas;CBM;Main HSC;0</v>
          </cell>
          <cell r="J50" t="str">
            <v>AB</v>
          </cell>
          <cell r="K50" t="str">
            <v>Shallow</v>
          </cell>
          <cell r="L50">
            <v>459</v>
          </cell>
          <cell r="M50">
            <v>874.16111010000122</v>
          </cell>
        </row>
        <row r="51">
          <cell r="A51">
            <v>0</v>
          </cell>
          <cell r="B51">
            <v>2003</v>
          </cell>
          <cell r="C51">
            <v>1</v>
          </cell>
          <cell r="D51" t="str">
            <v>Production</v>
          </cell>
          <cell r="E51" t="str">
            <v>Gas</v>
          </cell>
          <cell r="F51" t="str">
            <v>CBM</v>
          </cell>
          <cell r="G51" t="str">
            <v>Mannville</v>
          </cell>
          <cell r="H51" t="str">
            <v>Production;Gas;CBM</v>
          </cell>
          <cell r="I51" t="str">
            <v>Gas;CBM;Mannville;0</v>
          </cell>
          <cell r="J51" t="str">
            <v>AB</v>
          </cell>
          <cell r="K51" t="str">
            <v>Medium</v>
          </cell>
          <cell r="L51">
            <v>1</v>
          </cell>
          <cell r="M51">
            <v>0.8</v>
          </cell>
        </row>
        <row r="52">
          <cell r="A52">
            <v>0</v>
          </cell>
          <cell r="B52">
            <v>2003</v>
          </cell>
          <cell r="C52">
            <v>1</v>
          </cell>
          <cell r="D52" t="str">
            <v>Production</v>
          </cell>
          <cell r="E52" t="str">
            <v>Gas</v>
          </cell>
          <cell r="F52" t="str">
            <v>CBM</v>
          </cell>
          <cell r="G52" t="str">
            <v>Mannville</v>
          </cell>
          <cell r="H52" t="str">
            <v>Production;Gas;CBM</v>
          </cell>
          <cell r="I52" t="str">
            <v>Gas;CBM;Mannville;0</v>
          </cell>
          <cell r="J52" t="str">
            <v>AB</v>
          </cell>
          <cell r="K52" t="str">
            <v>Shallow</v>
          </cell>
          <cell r="L52">
            <v>2</v>
          </cell>
          <cell r="M52">
            <v>6</v>
          </cell>
        </row>
        <row r="53">
          <cell r="A53">
            <v>0</v>
          </cell>
          <cell r="B53">
            <v>2003</v>
          </cell>
          <cell r="C53">
            <v>1</v>
          </cell>
          <cell r="D53" t="str">
            <v>Production</v>
          </cell>
          <cell r="E53" t="str">
            <v>Gas</v>
          </cell>
          <cell r="F53" t="str">
            <v>CBM</v>
          </cell>
          <cell r="G53" t="str">
            <v>Other CBM</v>
          </cell>
          <cell r="H53" t="str">
            <v>Production;Gas;CBM</v>
          </cell>
          <cell r="I53" t="str">
            <v>Gas;CBM;Other CBM;0</v>
          </cell>
          <cell r="J53" t="str">
            <v>AB</v>
          </cell>
          <cell r="K53" t="str">
            <v>Shallow</v>
          </cell>
          <cell r="L53">
            <v>3</v>
          </cell>
          <cell r="M53">
            <v>15</v>
          </cell>
        </row>
        <row r="54">
          <cell r="A54">
            <v>0</v>
          </cell>
          <cell r="B54">
            <v>2004</v>
          </cell>
          <cell r="C54">
            <v>1</v>
          </cell>
          <cell r="D54" t="str">
            <v>Production</v>
          </cell>
          <cell r="E54" t="str">
            <v>Gas</v>
          </cell>
          <cell r="F54" t="str">
            <v>CBM</v>
          </cell>
          <cell r="G54" t="str">
            <v>Main HSC</v>
          </cell>
          <cell r="H54" t="str">
            <v>Production;Gas;CBM</v>
          </cell>
          <cell r="I54" t="str">
            <v>Gas;CBM;Main HSC;0</v>
          </cell>
          <cell r="J54" t="str">
            <v>AB</v>
          </cell>
          <cell r="K54" t="str">
            <v>Deep</v>
          </cell>
          <cell r="L54">
            <v>1</v>
          </cell>
          <cell r="M54">
            <v>10.5</v>
          </cell>
        </row>
        <row r="55">
          <cell r="A55">
            <v>0</v>
          </cell>
          <cell r="B55">
            <v>2004</v>
          </cell>
          <cell r="C55">
            <v>1</v>
          </cell>
          <cell r="D55" t="str">
            <v>Production</v>
          </cell>
          <cell r="E55" t="str">
            <v>Gas</v>
          </cell>
          <cell r="F55" t="str">
            <v>CBM</v>
          </cell>
          <cell r="G55" t="str">
            <v>Main HSC</v>
          </cell>
          <cell r="H55" t="str">
            <v>Production;Gas;CBM</v>
          </cell>
          <cell r="I55" t="str">
            <v>Gas;CBM;Main HSC;0</v>
          </cell>
          <cell r="J55" t="str">
            <v>AB</v>
          </cell>
          <cell r="K55" t="str">
            <v>Medium</v>
          </cell>
          <cell r="L55">
            <v>15</v>
          </cell>
          <cell r="M55">
            <v>36</v>
          </cell>
        </row>
        <row r="56">
          <cell r="A56">
            <v>0</v>
          </cell>
          <cell r="B56">
            <v>2004</v>
          </cell>
          <cell r="C56">
            <v>1</v>
          </cell>
          <cell r="D56" t="str">
            <v>Production</v>
          </cell>
          <cell r="E56" t="str">
            <v>Gas</v>
          </cell>
          <cell r="F56" t="str">
            <v>CBM</v>
          </cell>
          <cell r="G56" t="str">
            <v>Main HSC</v>
          </cell>
          <cell r="H56" t="str">
            <v>Production;Gas;CBM</v>
          </cell>
          <cell r="I56" t="str">
            <v>Gas;CBM;Main HSC;0</v>
          </cell>
          <cell r="J56" t="str">
            <v>AB</v>
          </cell>
          <cell r="K56" t="str">
            <v>Shallow</v>
          </cell>
          <cell r="L56">
            <v>1032</v>
          </cell>
          <cell r="M56">
            <v>2364.0622073500008</v>
          </cell>
        </row>
        <row r="57">
          <cell r="A57">
            <v>0</v>
          </cell>
          <cell r="B57">
            <v>2004</v>
          </cell>
          <cell r="C57">
            <v>1</v>
          </cell>
          <cell r="D57" t="str">
            <v>Production</v>
          </cell>
          <cell r="E57" t="str">
            <v>Gas</v>
          </cell>
          <cell r="F57" t="str">
            <v>CBM</v>
          </cell>
          <cell r="G57" t="str">
            <v>Mannville</v>
          </cell>
          <cell r="H57" t="str">
            <v>Production;Gas;CBM</v>
          </cell>
          <cell r="I57" t="str">
            <v>Gas;CBM;Mannville;0</v>
          </cell>
          <cell r="J57" t="str">
            <v>AB</v>
          </cell>
          <cell r="K57" t="str">
            <v>Medium</v>
          </cell>
          <cell r="L57">
            <v>2</v>
          </cell>
          <cell r="M57">
            <v>4.1333330000000004</v>
          </cell>
        </row>
        <row r="58">
          <cell r="A58">
            <v>0</v>
          </cell>
          <cell r="B58">
            <v>2004</v>
          </cell>
          <cell r="C58">
            <v>1</v>
          </cell>
          <cell r="D58" t="str">
            <v>Production</v>
          </cell>
          <cell r="E58" t="str">
            <v>Gas</v>
          </cell>
          <cell r="F58" t="str">
            <v>CBM</v>
          </cell>
          <cell r="G58" t="str">
            <v>Mannville</v>
          </cell>
          <cell r="H58" t="str">
            <v>Production;Gas;CBM</v>
          </cell>
          <cell r="I58" t="str">
            <v>Gas;CBM;Mannville;0</v>
          </cell>
          <cell r="J58" t="str">
            <v>AB</v>
          </cell>
          <cell r="K58" t="str">
            <v>Shallow</v>
          </cell>
          <cell r="L58">
            <v>3</v>
          </cell>
          <cell r="M58">
            <v>13.683333000000001</v>
          </cell>
        </row>
        <row r="59">
          <cell r="A59">
            <v>0</v>
          </cell>
          <cell r="B59">
            <v>2004</v>
          </cell>
          <cell r="C59">
            <v>1</v>
          </cell>
          <cell r="D59" t="str">
            <v>Production</v>
          </cell>
          <cell r="E59" t="str">
            <v>Gas</v>
          </cell>
          <cell r="F59" t="str">
            <v>CBM</v>
          </cell>
          <cell r="G59" t="str">
            <v>Other CBM</v>
          </cell>
          <cell r="H59" t="str">
            <v>Production;Gas;CBM</v>
          </cell>
          <cell r="I59" t="str">
            <v>Gas;CBM;Other CBM;0</v>
          </cell>
          <cell r="J59" t="str">
            <v>AB</v>
          </cell>
          <cell r="K59" t="str">
            <v>Medium</v>
          </cell>
          <cell r="L59">
            <v>1</v>
          </cell>
          <cell r="M59">
            <v>4</v>
          </cell>
        </row>
        <row r="60">
          <cell r="A60">
            <v>0</v>
          </cell>
          <cell r="B60">
            <v>2004</v>
          </cell>
          <cell r="C60">
            <v>1</v>
          </cell>
          <cell r="D60" t="str">
            <v>Production</v>
          </cell>
          <cell r="E60" t="str">
            <v>Gas</v>
          </cell>
          <cell r="F60" t="str">
            <v>CBM</v>
          </cell>
          <cell r="G60" t="str">
            <v>Other CBM</v>
          </cell>
          <cell r="H60" t="str">
            <v>Production;Gas;CBM</v>
          </cell>
          <cell r="I60" t="str">
            <v>Gas;CBM;Other CBM;0</v>
          </cell>
          <cell r="J60" t="str">
            <v>AB</v>
          </cell>
          <cell r="K60" t="str">
            <v>Shallow</v>
          </cell>
          <cell r="L60">
            <v>28</v>
          </cell>
          <cell r="M60">
            <v>113.27349110000002</v>
          </cell>
        </row>
        <row r="61">
          <cell r="A61">
            <v>0</v>
          </cell>
          <cell r="B61">
            <v>2004</v>
          </cell>
          <cell r="C61">
            <v>2</v>
          </cell>
          <cell r="D61" t="str">
            <v>Production</v>
          </cell>
          <cell r="E61" t="str">
            <v>Gas</v>
          </cell>
          <cell r="F61" t="str">
            <v>CBM</v>
          </cell>
          <cell r="G61" t="str">
            <v>Main HSC</v>
          </cell>
          <cell r="H61" t="str">
            <v>Production;Gas;CBM</v>
          </cell>
          <cell r="I61" t="str">
            <v>Gas;CBM;Main HSC;0</v>
          </cell>
          <cell r="J61" t="str">
            <v>AB</v>
          </cell>
          <cell r="K61" t="str">
            <v>Shallow</v>
          </cell>
          <cell r="L61">
            <v>1</v>
          </cell>
          <cell r="M61">
            <v>1</v>
          </cell>
        </row>
        <row r="62">
          <cell r="A62">
            <v>0</v>
          </cell>
          <cell r="B62">
            <v>2005</v>
          </cell>
          <cell r="C62">
            <v>1</v>
          </cell>
          <cell r="D62" t="str">
            <v>Production</v>
          </cell>
          <cell r="E62" t="str">
            <v>Gas</v>
          </cell>
          <cell r="F62" t="str">
            <v>CBM</v>
          </cell>
          <cell r="G62" t="str">
            <v>Main HSC</v>
          </cell>
          <cell r="H62" t="str">
            <v>Production;Gas;CBM</v>
          </cell>
          <cell r="I62" t="str">
            <v>Gas;CBM;Main HSC;0</v>
          </cell>
          <cell r="J62" t="str">
            <v>AB</v>
          </cell>
          <cell r="K62" t="str">
            <v>Medium</v>
          </cell>
          <cell r="L62">
            <v>90</v>
          </cell>
          <cell r="M62">
            <v>248.90000049999998</v>
          </cell>
        </row>
        <row r="63">
          <cell r="A63">
            <v>0</v>
          </cell>
          <cell r="B63">
            <v>2005</v>
          </cell>
          <cell r="C63">
            <v>1</v>
          </cell>
          <cell r="D63" t="str">
            <v>Production</v>
          </cell>
          <cell r="E63" t="str">
            <v>Gas</v>
          </cell>
          <cell r="F63" t="str">
            <v>CBM</v>
          </cell>
          <cell r="G63" t="str">
            <v>Main HSC</v>
          </cell>
          <cell r="H63" t="str">
            <v>Production;Gas;CBM</v>
          </cell>
          <cell r="I63" t="str">
            <v>Gas;CBM;Main HSC;0</v>
          </cell>
          <cell r="J63" t="str">
            <v>AB</v>
          </cell>
          <cell r="K63" t="str">
            <v>Shallow</v>
          </cell>
          <cell r="L63">
            <v>1476</v>
          </cell>
          <cell r="M63">
            <v>4145.2654480000065</v>
          </cell>
        </row>
        <row r="64">
          <cell r="A64">
            <v>0</v>
          </cell>
          <cell r="B64">
            <v>2005</v>
          </cell>
          <cell r="C64">
            <v>1</v>
          </cell>
          <cell r="D64" t="str">
            <v>Production</v>
          </cell>
          <cell r="E64" t="str">
            <v>Gas</v>
          </cell>
          <cell r="F64" t="str">
            <v>CBM</v>
          </cell>
          <cell r="G64" t="str">
            <v>Mannville</v>
          </cell>
          <cell r="H64" t="str">
            <v>Production;Gas;CBM</v>
          </cell>
          <cell r="I64" t="str">
            <v>Gas;CBM;Mannville;0</v>
          </cell>
          <cell r="J64" t="str">
            <v>AB</v>
          </cell>
          <cell r="K64" t="str">
            <v>Medium</v>
          </cell>
          <cell r="L64">
            <v>3</v>
          </cell>
          <cell r="M64">
            <v>43</v>
          </cell>
        </row>
        <row r="65">
          <cell r="A65">
            <v>0</v>
          </cell>
          <cell r="B65">
            <v>2005</v>
          </cell>
          <cell r="C65">
            <v>1</v>
          </cell>
          <cell r="D65" t="str">
            <v>Production</v>
          </cell>
          <cell r="E65" t="str">
            <v>Gas</v>
          </cell>
          <cell r="F65" t="str">
            <v>CBM</v>
          </cell>
          <cell r="G65" t="str">
            <v>Mannville</v>
          </cell>
          <cell r="H65" t="str">
            <v>Production;Gas;CBM</v>
          </cell>
          <cell r="I65" t="str">
            <v>Gas;CBM;Mannville;0</v>
          </cell>
          <cell r="J65" t="str">
            <v>AB</v>
          </cell>
          <cell r="K65" t="str">
            <v>Shallow</v>
          </cell>
          <cell r="L65">
            <v>2</v>
          </cell>
          <cell r="M65">
            <v>10.086508</v>
          </cell>
        </row>
        <row r="66">
          <cell r="A66">
            <v>0</v>
          </cell>
          <cell r="B66">
            <v>2005</v>
          </cell>
          <cell r="C66">
            <v>1</v>
          </cell>
          <cell r="D66" t="str">
            <v>Production</v>
          </cell>
          <cell r="E66" t="str">
            <v>Gas</v>
          </cell>
          <cell r="F66" t="str">
            <v>CBM</v>
          </cell>
          <cell r="G66" t="str">
            <v>Other CBM</v>
          </cell>
          <cell r="H66" t="str">
            <v>Production;Gas;CBM</v>
          </cell>
          <cell r="I66" t="str">
            <v>Gas;CBM;Other CBM;0</v>
          </cell>
          <cell r="J66" t="str">
            <v>AB</v>
          </cell>
          <cell r="K66" t="str">
            <v>Deep</v>
          </cell>
          <cell r="L66">
            <v>3</v>
          </cell>
          <cell r="M66">
            <v>8</v>
          </cell>
        </row>
        <row r="67">
          <cell r="A67">
            <v>0</v>
          </cell>
          <cell r="B67">
            <v>2005</v>
          </cell>
          <cell r="C67">
            <v>1</v>
          </cell>
          <cell r="D67" t="str">
            <v>Production</v>
          </cell>
          <cell r="E67" t="str">
            <v>Gas</v>
          </cell>
          <cell r="F67" t="str">
            <v>CBM</v>
          </cell>
          <cell r="G67" t="str">
            <v>Other CBM</v>
          </cell>
          <cell r="H67" t="str">
            <v>Production;Gas;CBM</v>
          </cell>
          <cell r="I67" t="str">
            <v>Gas;CBM;Other CBM;0</v>
          </cell>
          <cell r="J67" t="str">
            <v>AB</v>
          </cell>
          <cell r="K67" t="str">
            <v>Shallow</v>
          </cell>
          <cell r="L67">
            <v>33</v>
          </cell>
          <cell r="M67">
            <v>145.57597800000002</v>
          </cell>
        </row>
        <row r="68">
          <cell r="A68">
            <v>0</v>
          </cell>
          <cell r="B68">
            <v>2006</v>
          </cell>
          <cell r="C68">
            <v>1</v>
          </cell>
          <cell r="D68" t="str">
            <v>Production</v>
          </cell>
          <cell r="E68" t="str">
            <v>Gas</v>
          </cell>
          <cell r="F68" t="str">
            <v>CBM</v>
          </cell>
          <cell r="G68" t="str">
            <v>Main HSC</v>
          </cell>
          <cell r="H68" t="str">
            <v>Production;Gas;CBM</v>
          </cell>
          <cell r="I68" t="str">
            <v>Gas;CBM;Main HSC;0</v>
          </cell>
          <cell r="J68" t="str">
            <v>AB</v>
          </cell>
          <cell r="K68" t="str">
            <v>Deep</v>
          </cell>
          <cell r="L68">
            <v>1</v>
          </cell>
          <cell r="M68">
            <v>4</v>
          </cell>
        </row>
        <row r="69">
          <cell r="A69">
            <v>0</v>
          </cell>
          <cell r="B69">
            <v>2006</v>
          </cell>
          <cell r="C69">
            <v>1</v>
          </cell>
          <cell r="D69" t="str">
            <v>Production</v>
          </cell>
          <cell r="E69" t="str">
            <v>Gas</v>
          </cell>
          <cell r="F69" t="str">
            <v>CBM</v>
          </cell>
          <cell r="G69" t="str">
            <v>Main HSC</v>
          </cell>
          <cell r="H69" t="str">
            <v>Production;Gas;CBM</v>
          </cell>
          <cell r="I69" t="str">
            <v>Gas;CBM;Main HSC;0</v>
          </cell>
          <cell r="J69" t="str">
            <v>AB</v>
          </cell>
          <cell r="K69" t="str">
            <v>Medium</v>
          </cell>
          <cell r="L69">
            <v>38</v>
          </cell>
          <cell r="M69">
            <v>158.76666640000002</v>
          </cell>
        </row>
        <row r="70">
          <cell r="A70">
            <v>0</v>
          </cell>
          <cell r="B70">
            <v>2006</v>
          </cell>
          <cell r="C70">
            <v>1</v>
          </cell>
          <cell r="D70" t="str">
            <v>Production</v>
          </cell>
          <cell r="E70" t="str">
            <v>Gas</v>
          </cell>
          <cell r="F70" t="str">
            <v>CBM</v>
          </cell>
          <cell r="G70" t="str">
            <v>Main HSC</v>
          </cell>
          <cell r="H70" t="str">
            <v>Production;Gas;CBM</v>
          </cell>
          <cell r="I70" t="str">
            <v>Gas;CBM;Main HSC;0</v>
          </cell>
          <cell r="J70" t="str">
            <v>AB</v>
          </cell>
          <cell r="K70" t="str">
            <v>Shallow</v>
          </cell>
          <cell r="L70">
            <v>1101</v>
          </cell>
          <cell r="M70">
            <v>3031.6197100800009</v>
          </cell>
        </row>
        <row r="71">
          <cell r="A71">
            <v>0</v>
          </cell>
          <cell r="B71">
            <v>2006</v>
          </cell>
          <cell r="C71">
            <v>1</v>
          </cell>
          <cell r="D71" t="str">
            <v>Production</v>
          </cell>
          <cell r="E71" t="str">
            <v>Gas</v>
          </cell>
          <cell r="F71" t="str">
            <v>CBM</v>
          </cell>
          <cell r="G71" t="str">
            <v>Mannville</v>
          </cell>
          <cell r="H71" t="str">
            <v>Production;Gas;CBM</v>
          </cell>
          <cell r="I71" t="str">
            <v>Gas;CBM;Mannville;0</v>
          </cell>
          <cell r="J71" t="str">
            <v>AB</v>
          </cell>
          <cell r="K71" t="str">
            <v>Medium</v>
          </cell>
          <cell r="L71">
            <v>5</v>
          </cell>
          <cell r="M71">
            <v>62.5</v>
          </cell>
        </row>
        <row r="72">
          <cell r="A72">
            <v>0</v>
          </cell>
          <cell r="B72">
            <v>2006</v>
          </cell>
          <cell r="C72">
            <v>1</v>
          </cell>
          <cell r="D72" t="str">
            <v>Production</v>
          </cell>
          <cell r="E72" t="str">
            <v>Gas</v>
          </cell>
          <cell r="F72" t="str">
            <v>CBM</v>
          </cell>
          <cell r="G72" t="str">
            <v>Mannville</v>
          </cell>
          <cell r="H72" t="str">
            <v>Production;Gas;CBM</v>
          </cell>
          <cell r="I72" t="str">
            <v>Gas;CBM;Mannville;0</v>
          </cell>
          <cell r="J72" t="str">
            <v>AB</v>
          </cell>
          <cell r="K72" t="str">
            <v>Shallow</v>
          </cell>
          <cell r="L72">
            <v>1</v>
          </cell>
          <cell r="M72">
            <v>3</v>
          </cell>
        </row>
        <row r="73">
          <cell r="A73">
            <v>0</v>
          </cell>
          <cell r="B73">
            <v>2006</v>
          </cell>
          <cell r="C73">
            <v>1</v>
          </cell>
          <cell r="D73" t="str">
            <v>Production</v>
          </cell>
          <cell r="E73" t="str">
            <v>Gas</v>
          </cell>
          <cell r="F73" t="str">
            <v>CBM</v>
          </cell>
          <cell r="G73" t="str">
            <v>Other CBM</v>
          </cell>
          <cell r="H73" t="str">
            <v>Production;Gas;CBM</v>
          </cell>
          <cell r="I73" t="str">
            <v>Gas;CBM;Other CBM;0</v>
          </cell>
          <cell r="J73" t="str">
            <v>AB</v>
          </cell>
          <cell r="K73" t="str">
            <v>Medium</v>
          </cell>
          <cell r="L73">
            <v>3</v>
          </cell>
          <cell r="M73">
            <v>15.5</v>
          </cell>
        </row>
        <row r="74">
          <cell r="A74">
            <v>0</v>
          </cell>
          <cell r="B74">
            <v>2006</v>
          </cell>
          <cell r="C74">
            <v>1</v>
          </cell>
          <cell r="D74" t="str">
            <v>Production</v>
          </cell>
          <cell r="E74" t="str">
            <v>Gas</v>
          </cell>
          <cell r="F74" t="str">
            <v>CBM</v>
          </cell>
          <cell r="G74" t="str">
            <v>Other CBM</v>
          </cell>
          <cell r="H74" t="str">
            <v>Production;Gas;CBM</v>
          </cell>
          <cell r="I74" t="str">
            <v>Gas;CBM;Other CBM;0</v>
          </cell>
          <cell r="J74" t="str">
            <v>AB</v>
          </cell>
          <cell r="K74" t="str">
            <v>Shallow</v>
          </cell>
          <cell r="L74">
            <v>113</v>
          </cell>
          <cell r="M74">
            <v>189.77428449999999</v>
          </cell>
        </row>
        <row r="75">
          <cell r="A75">
            <v>0</v>
          </cell>
          <cell r="B75">
            <v>2007</v>
          </cell>
          <cell r="C75">
            <v>1</v>
          </cell>
          <cell r="D75" t="str">
            <v>Production</v>
          </cell>
          <cell r="E75" t="str">
            <v>Gas</v>
          </cell>
          <cell r="F75" t="str">
            <v>CBM</v>
          </cell>
          <cell r="G75" t="str">
            <v>Main HSC</v>
          </cell>
          <cell r="H75" t="str">
            <v>Production;Gas;CBM</v>
          </cell>
          <cell r="I75" t="str">
            <v>Gas;CBM;Main HSC;0</v>
          </cell>
          <cell r="J75" t="str">
            <v>AB</v>
          </cell>
          <cell r="K75" t="str">
            <v>Medium</v>
          </cell>
          <cell r="L75">
            <v>12</v>
          </cell>
          <cell r="M75">
            <v>63.407935999999999</v>
          </cell>
        </row>
        <row r="76">
          <cell r="A76">
            <v>0</v>
          </cell>
          <cell r="B76">
            <v>2007</v>
          </cell>
          <cell r="C76">
            <v>1</v>
          </cell>
          <cell r="D76" t="str">
            <v>Production</v>
          </cell>
          <cell r="E76" t="str">
            <v>Gas</v>
          </cell>
          <cell r="F76" t="str">
            <v>CBM</v>
          </cell>
          <cell r="G76" t="str">
            <v>Main HSC</v>
          </cell>
          <cell r="H76" t="str">
            <v>Production;Gas;CBM</v>
          </cell>
          <cell r="I76" t="str">
            <v>Gas;CBM;Main HSC;0</v>
          </cell>
          <cell r="J76" t="str">
            <v>AB</v>
          </cell>
          <cell r="K76" t="str">
            <v>Shallow</v>
          </cell>
          <cell r="L76">
            <v>349</v>
          </cell>
          <cell r="M76">
            <v>2617.3030659999995</v>
          </cell>
        </row>
        <row r="77">
          <cell r="A77">
            <v>0</v>
          </cell>
          <cell r="B77">
            <v>2007</v>
          </cell>
          <cell r="C77">
            <v>1</v>
          </cell>
          <cell r="D77" t="str">
            <v>Production</v>
          </cell>
          <cell r="E77" t="str">
            <v>Gas</v>
          </cell>
          <cell r="F77" t="str">
            <v>CBM</v>
          </cell>
          <cell r="G77" t="str">
            <v>Other CBM</v>
          </cell>
          <cell r="H77" t="str">
            <v>Production;Gas;CBM</v>
          </cell>
          <cell r="I77" t="str">
            <v>Gas;CBM;Other CBM;0</v>
          </cell>
          <cell r="J77" t="str">
            <v>AB</v>
          </cell>
          <cell r="K77" t="str">
            <v>Shallow</v>
          </cell>
          <cell r="L77">
            <v>8</v>
          </cell>
          <cell r="M77">
            <v>37</v>
          </cell>
        </row>
        <row r="78">
          <cell r="A78">
            <v>0</v>
          </cell>
          <cell r="B78">
            <v>2001</v>
          </cell>
          <cell r="C78">
            <v>1</v>
          </cell>
          <cell r="D78" t="str">
            <v>Production</v>
          </cell>
          <cell r="E78" t="str">
            <v>Gas</v>
          </cell>
          <cell r="F78" t="str">
            <v>CBM</v>
          </cell>
          <cell r="G78" t="str">
            <v>Mannville</v>
          </cell>
          <cell r="H78" t="str">
            <v>Production;Gas;CBM</v>
          </cell>
          <cell r="I78" t="str">
            <v>Gas;CBM;Mannville;0</v>
          </cell>
          <cell r="J78" t="str">
            <v>AB</v>
          </cell>
          <cell r="K78" t="str">
            <v>Shallow</v>
          </cell>
          <cell r="L78">
            <v>1</v>
          </cell>
          <cell r="M78">
            <v>6</v>
          </cell>
        </row>
        <row r="79">
          <cell r="A79">
            <v>0</v>
          </cell>
          <cell r="B79">
            <v>2002</v>
          </cell>
          <cell r="C79">
            <v>1</v>
          </cell>
          <cell r="D79" t="str">
            <v>Production</v>
          </cell>
          <cell r="E79" t="str">
            <v>Gas</v>
          </cell>
          <cell r="F79" t="str">
            <v>CBM</v>
          </cell>
          <cell r="G79" t="str">
            <v>Mannville</v>
          </cell>
          <cell r="H79" t="str">
            <v>Production;Gas;CBM</v>
          </cell>
          <cell r="I79" t="str">
            <v>Gas;CBM;Mannville;0</v>
          </cell>
          <cell r="J79" t="str">
            <v>AB</v>
          </cell>
          <cell r="K79" t="str">
            <v>SHALLOW</v>
          </cell>
          <cell r="L79">
            <v>4</v>
          </cell>
          <cell r="M79">
            <v>19</v>
          </cell>
        </row>
        <row r="80">
          <cell r="A80">
            <v>0</v>
          </cell>
          <cell r="B80">
            <v>2003</v>
          </cell>
          <cell r="C80">
            <v>1</v>
          </cell>
          <cell r="D80" t="str">
            <v>Production</v>
          </cell>
          <cell r="E80" t="str">
            <v>Gas</v>
          </cell>
          <cell r="F80" t="str">
            <v>CBM</v>
          </cell>
          <cell r="G80" t="str">
            <v>Mannville</v>
          </cell>
          <cell r="H80" t="str">
            <v>Production;Gas;CBM</v>
          </cell>
          <cell r="I80" t="str">
            <v>Gas;CBM;Mannville;0</v>
          </cell>
          <cell r="J80" t="str">
            <v>AB</v>
          </cell>
          <cell r="K80" t="str">
            <v>Shallow</v>
          </cell>
          <cell r="L80">
            <v>3</v>
          </cell>
          <cell r="M80">
            <v>9.8333332999999996</v>
          </cell>
        </row>
        <row r="81">
          <cell r="A81">
            <v>0</v>
          </cell>
          <cell r="B81">
            <v>2004</v>
          </cell>
          <cell r="C81">
            <v>1</v>
          </cell>
          <cell r="D81" t="str">
            <v>Production</v>
          </cell>
          <cell r="E81" t="str">
            <v>Gas</v>
          </cell>
          <cell r="F81" t="str">
            <v>CBM</v>
          </cell>
          <cell r="G81" t="str">
            <v>Mannville</v>
          </cell>
          <cell r="H81" t="str">
            <v>Production;Gas;CBM</v>
          </cell>
          <cell r="I81" t="str">
            <v>Gas;CBM;Mannville;0</v>
          </cell>
          <cell r="J81" t="str">
            <v>AB</v>
          </cell>
          <cell r="K81" t="str">
            <v>Medium</v>
          </cell>
          <cell r="L81">
            <v>2</v>
          </cell>
          <cell r="M81">
            <v>11</v>
          </cell>
        </row>
        <row r="82">
          <cell r="A82">
            <v>0</v>
          </cell>
          <cell r="B82">
            <v>2004</v>
          </cell>
          <cell r="C82">
            <v>1</v>
          </cell>
          <cell r="D82" t="str">
            <v>Production</v>
          </cell>
          <cell r="E82" t="str">
            <v>Gas</v>
          </cell>
          <cell r="F82" t="str">
            <v>CBM</v>
          </cell>
          <cell r="G82" t="str">
            <v>Mannville</v>
          </cell>
          <cell r="H82" t="str">
            <v>Production;Gas;CBM</v>
          </cell>
          <cell r="I82" t="str">
            <v>Gas;CBM;Mannville;0</v>
          </cell>
          <cell r="J82" t="str">
            <v>AB</v>
          </cell>
          <cell r="K82" t="str">
            <v>Shallow</v>
          </cell>
          <cell r="L82">
            <v>6</v>
          </cell>
          <cell r="M82">
            <v>17.199998999999998</v>
          </cell>
        </row>
        <row r="83">
          <cell r="A83">
            <v>0</v>
          </cell>
          <cell r="B83">
            <v>2005</v>
          </cell>
          <cell r="C83">
            <v>1</v>
          </cell>
          <cell r="D83" t="str">
            <v>Production</v>
          </cell>
          <cell r="E83" t="str">
            <v>Gas</v>
          </cell>
          <cell r="F83" t="str">
            <v>CBM</v>
          </cell>
          <cell r="G83" t="str">
            <v>Mannville</v>
          </cell>
          <cell r="H83" t="str">
            <v>Production;Gas;CBM</v>
          </cell>
          <cell r="I83" t="str">
            <v>Gas;CBM;Mannville;0</v>
          </cell>
          <cell r="J83" t="str">
            <v>AB</v>
          </cell>
          <cell r="K83" t="str">
            <v>Medium</v>
          </cell>
          <cell r="L83">
            <v>3</v>
          </cell>
          <cell r="M83">
            <v>36</v>
          </cell>
        </row>
        <row r="84">
          <cell r="A84">
            <v>0</v>
          </cell>
          <cell r="B84">
            <v>2005</v>
          </cell>
          <cell r="C84">
            <v>1</v>
          </cell>
          <cell r="D84" t="str">
            <v>Production</v>
          </cell>
          <cell r="E84" t="str">
            <v>Gas</v>
          </cell>
          <cell r="F84" t="str">
            <v>CBM</v>
          </cell>
          <cell r="G84" t="str">
            <v>Mannville</v>
          </cell>
          <cell r="H84" t="str">
            <v>Production;Gas;CBM</v>
          </cell>
          <cell r="I84" t="str">
            <v>Gas;CBM;Mannville;0</v>
          </cell>
          <cell r="J84" t="str">
            <v>AB</v>
          </cell>
          <cell r="K84" t="str">
            <v>Shallow</v>
          </cell>
          <cell r="L84">
            <v>10</v>
          </cell>
          <cell r="M84">
            <v>25.326874800000006</v>
          </cell>
        </row>
        <row r="85">
          <cell r="A85">
            <v>0</v>
          </cell>
          <cell r="B85">
            <v>2005</v>
          </cell>
          <cell r="C85">
            <v>1</v>
          </cell>
          <cell r="D85" t="str">
            <v>Production</v>
          </cell>
          <cell r="E85" t="str">
            <v>Gas</v>
          </cell>
          <cell r="F85" t="str">
            <v>CBM</v>
          </cell>
          <cell r="G85" t="str">
            <v>Other CBM</v>
          </cell>
          <cell r="H85" t="str">
            <v>Production;Gas;CBM</v>
          </cell>
          <cell r="I85" t="str">
            <v>Gas;CBM;Other CBM;0</v>
          </cell>
          <cell r="J85" t="str">
            <v>AB</v>
          </cell>
          <cell r="K85" t="str">
            <v>Shallow</v>
          </cell>
          <cell r="L85">
            <v>1</v>
          </cell>
          <cell r="M85">
            <v>3</v>
          </cell>
        </row>
        <row r="86">
          <cell r="A86">
            <v>0</v>
          </cell>
          <cell r="B86">
            <v>2006</v>
          </cell>
          <cell r="C86">
            <v>1</v>
          </cell>
          <cell r="D86" t="str">
            <v>Production</v>
          </cell>
          <cell r="E86" t="str">
            <v>Gas</v>
          </cell>
          <cell r="F86" t="str">
            <v>CBM</v>
          </cell>
          <cell r="G86" t="str">
            <v>Mannville</v>
          </cell>
          <cell r="H86" t="str">
            <v>Production;Gas;CBM</v>
          </cell>
          <cell r="I86" t="str">
            <v>Gas;CBM;Mannville;0</v>
          </cell>
          <cell r="J86" t="str">
            <v>AB</v>
          </cell>
          <cell r="K86" t="str">
            <v>Deep</v>
          </cell>
          <cell r="L86">
            <v>1</v>
          </cell>
          <cell r="M86">
            <v>19</v>
          </cell>
        </row>
        <row r="87">
          <cell r="A87">
            <v>0</v>
          </cell>
          <cell r="B87">
            <v>2006</v>
          </cell>
          <cell r="C87">
            <v>1</v>
          </cell>
          <cell r="D87" t="str">
            <v>Production</v>
          </cell>
          <cell r="E87" t="str">
            <v>Gas</v>
          </cell>
          <cell r="F87" t="str">
            <v>CBM</v>
          </cell>
          <cell r="G87" t="str">
            <v>Mannville</v>
          </cell>
          <cell r="H87" t="str">
            <v>Production;Gas;CBM</v>
          </cell>
          <cell r="I87" t="str">
            <v>Gas;CBM;Mannville;0</v>
          </cell>
          <cell r="J87" t="str">
            <v>AB</v>
          </cell>
          <cell r="K87" t="str">
            <v>Medium</v>
          </cell>
          <cell r="L87">
            <v>27</v>
          </cell>
          <cell r="M87">
            <v>112.05</v>
          </cell>
        </row>
        <row r="88">
          <cell r="A88">
            <v>0</v>
          </cell>
          <cell r="B88">
            <v>2006</v>
          </cell>
          <cell r="C88">
            <v>1</v>
          </cell>
          <cell r="D88" t="str">
            <v>Production</v>
          </cell>
          <cell r="E88" t="str">
            <v>Gas</v>
          </cell>
          <cell r="F88" t="str">
            <v>CBM</v>
          </cell>
          <cell r="G88" t="str">
            <v>Mannville</v>
          </cell>
          <cell r="H88" t="str">
            <v>Production;Gas;CBM</v>
          </cell>
          <cell r="I88" t="str">
            <v>Gas;CBM;Mannville;0</v>
          </cell>
          <cell r="J88" t="str">
            <v>AB</v>
          </cell>
          <cell r="K88" t="str">
            <v>Shallow</v>
          </cell>
          <cell r="L88">
            <v>2</v>
          </cell>
          <cell r="M88">
            <v>6</v>
          </cell>
        </row>
        <row r="89">
          <cell r="A89">
            <v>0</v>
          </cell>
          <cell r="B89">
            <v>2007</v>
          </cell>
          <cell r="C89">
            <v>1</v>
          </cell>
          <cell r="D89" t="str">
            <v>Production</v>
          </cell>
          <cell r="E89" t="str">
            <v>Gas</v>
          </cell>
          <cell r="F89" t="str">
            <v>CBM</v>
          </cell>
          <cell r="G89" t="str">
            <v>Mannville</v>
          </cell>
          <cell r="H89" t="str">
            <v>Production;Gas;CBM</v>
          </cell>
          <cell r="I89" t="str">
            <v>Gas;CBM;Mannville;0</v>
          </cell>
          <cell r="J89" t="str">
            <v>AB</v>
          </cell>
          <cell r="K89" t="str">
            <v>Medium</v>
          </cell>
          <cell r="L89">
            <v>2</v>
          </cell>
          <cell r="M89">
            <v>6</v>
          </cell>
        </row>
        <row r="90">
          <cell r="A90">
            <v>0</v>
          </cell>
          <cell r="B90">
            <v>2000</v>
          </cell>
          <cell r="C90">
            <v>1</v>
          </cell>
          <cell r="D90" t="str">
            <v>Production</v>
          </cell>
          <cell r="E90" t="str">
            <v>Gas</v>
          </cell>
          <cell r="F90" t="str">
            <v>CBM</v>
          </cell>
          <cell r="G90" t="str">
            <v>Main HSC</v>
          </cell>
          <cell r="H90" t="str">
            <v>Production;Gas;CBM</v>
          </cell>
          <cell r="I90" t="str">
            <v>Gas;CBM;Main HSC;0</v>
          </cell>
          <cell r="J90" t="str">
            <v>AB</v>
          </cell>
          <cell r="K90" t="str">
            <v>Medium</v>
          </cell>
          <cell r="L90">
            <v>4</v>
          </cell>
          <cell r="M90">
            <v>16</v>
          </cell>
        </row>
        <row r="91">
          <cell r="A91">
            <v>0</v>
          </cell>
          <cell r="B91">
            <v>2000</v>
          </cell>
          <cell r="C91">
            <v>1</v>
          </cell>
          <cell r="D91" t="str">
            <v>Production</v>
          </cell>
          <cell r="E91" t="str">
            <v>Gas</v>
          </cell>
          <cell r="F91" t="str">
            <v>CBM</v>
          </cell>
          <cell r="G91" t="str">
            <v>Main HSC</v>
          </cell>
          <cell r="H91" t="str">
            <v>Production;Gas;CBM</v>
          </cell>
          <cell r="I91" t="str">
            <v>Gas;CBM;Main HSC;0</v>
          </cell>
          <cell r="J91" t="str">
            <v>AB</v>
          </cell>
          <cell r="K91" t="str">
            <v>Shallow</v>
          </cell>
          <cell r="L91">
            <v>13</v>
          </cell>
          <cell r="M91">
            <v>42.994199800000004</v>
          </cell>
        </row>
        <row r="92">
          <cell r="A92">
            <v>0</v>
          </cell>
          <cell r="B92">
            <v>2000</v>
          </cell>
          <cell r="C92">
            <v>1</v>
          </cell>
          <cell r="D92" t="str">
            <v>Production</v>
          </cell>
          <cell r="E92" t="str">
            <v>Gas</v>
          </cell>
          <cell r="F92" t="str">
            <v>CBM</v>
          </cell>
          <cell r="G92" t="str">
            <v>Other CBM</v>
          </cell>
          <cell r="H92" t="str">
            <v>Production;Gas;CBM</v>
          </cell>
          <cell r="I92" t="str">
            <v>Gas;CBM;Other CBM;0</v>
          </cell>
          <cell r="J92" t="str">
            <v>AB</v>
          </cell>
          <cell r="K92" t="str">
            <v>Shallow</v>
          </cell>
          <cell r="L92">
            <v>3</v>
          </cell>
          <cell r="M92">
            <v>5.8333332999999996</v>
          </cell>
        </row>
        <row r="93">
          <cell r="A93">
            <v>0</v>
          </cell>
          <cell r="B93">
            <v>2001</v>
          </cell>
          <cell r="C93">
            <v>1</v>
          </cell>
          <cell r="D93" t="str">
            <v>Production</v>
          </cell>
          <cell r="E93" t="str">
            <v>Gas</v>
          </cell>
          <cell r="F93" t="str">
            <v>CBM</v>
          </cell>
          <cell r="G93" t="str">
            <v>Main HSC</v>
          </cell>
          <cell r="H93" t="str">
            <v>Production;Gas;CBM</v>
          </cell>
          <cell r="I93" t="str">
            <v>Gas;CBM;Main HSC;0</v>
          </cell>
          <cell r="J93" t="str">
            <v>AB</v>
          </cell>
          <cell r="K93" t="str">
            <v>Medium</v>
          </cell>
          <cell r="L93">
            <v>1</v>
          </cell>
          <cell r="M93">
            <v>7</v>
          </cell>
        </row>
        <row r="94">
          <cell r="A94">
            <v>0</v>
          </cell>
          <cell r="B94">
            <v>2001</v>
          </cell>
          <cell r="C94">
            <v>1</v>
          </cell>
          <cell r="D94" t="str">
            <v>Production</v>
          </cell>
          <cell r="E94" t="str">
            <v>Gas</v>
          </cell>
          <cell r="F94" t="str">
            <v>CBM</v>
          </cell>
          <cell r="G94" t="str">
            <v>Main HSC</v>
          </cell>
          <cell r="H94" t="str">
            <v>Production;Gas;CBM</v>
          </cell>
          <cell r="I94" t="str">
            <v>Gas;CBM;Main HSC;0</v>
          </cell>
          <cell r="J94" t="str">
            <v>AB</v>
          </cell>
          <cell r="K94" t="str">
            <v>Shallow</v>
          </cell>
          <cell r="L94">
            <v>14</v>
          </cell>
          <cell r="M94">
            <v>245.6666467</v>
          </cell>
        </row>
        <row r="95">
          <cell r="A95">
            <v>0</v>
          </cell>
          <cell r="B95">
            <v>2001</v>
          </cell>
          <cell r="C95">
            <v>1</v>
          </cell>
          <cell r="D95" t="str">
            <v>Production</v>
          </cell>
          <cell r="E95" t="str">
            <v>Gas</v>
          </cell>
          <cell r="F95" t="str">
            <v>CBM</v>
          </cell>
          <cell r="G95" t="str">
            <v>Mannville</v>
          </cell>
          <cell r="H95" t="str">
            <v>Production;Gas;CBM</v>
          </cell>
          <cell r="I95" t="str">
            <v>Gas;CBM;Mannville;0</v>
          </cell>
          <cell r="J95" t="str">
            <v>AB</v>
          </cell>
          <cell r="K95" t="str">
            <v>DEEP</v>
          </cell>
          <cell r="L95">
            <v>1</v>
          </cell>
          <cell r="M95">
            <v>6</v>
          </cell>
        </row>
        <row r="96">
          <cell r="A96">
            <v>0</v>
          </cell>
          <cell r="B96">
            <v>2001</v>
          </cell>
          <cell r="C96">
            <v>1</v>
          </cell>
          <cell r="D96" t="str">
            <v>Production</v>
          </cell>
          <cell r="E96" t="str">
            <v>Gas</v>
          </cell>
          <cell r="F96" t="str">
            <v>CBM</v>
          </cell>
          <cell r="G96" t="str">
            <v>Mannville</v>
          </cell>
          <cell r="H96" t="str">
            <v>Production;Gas;CBM</v>
          </cell>
          <cell r="I96" t="str">
            <v>Gas;CBM;Mannville;0</v>
          </cell>
          <cell r="J96" t="str">
            <v>AB</v>
          </cell>
          <cell r="K96" t="str">
            <v>Medium</v>
          </cell>
          <cell r="L96">
            <v>7</v>
          </cell>
          <cell r="M96">
            <v>40</v>
          </cell>
        </row>
        <row r="97">
          <cell r="A97">
            <v>0</v>
          </cell>
          <cell r="B97">
            <v>2001</v>
          </cell>
          <cell r="C97">
            <v>1</v>
          </cell>
          <cell r="D97" t="str">
            <v>Production</v>
          </cell>
          <cell r="E97" t="str">
            <v>Gas</v>
          </cell>
          <cell r="F97" t="str">
            <v>CBM</v>
          </cell>
          <cell r="G97" t="str">
            <v>Mannville</v>
          </cell>
          <cell r="H97" t="str">
            <v>Production;Gas;CBM</v>
          </cell>
          <cell r="I97" t="str">
            <v>Gas;CBM;Mannville;0</v>
          </cell>
          <cell r="J97" t="str">
            <v>AB</v>
          </cell>
          <cell r="K97" t="str">
            <v>Shallow</v>
          </cell>
          <cell r="L97">
            <v>2</v>
          </cell>
          <cell r="M97">
            <v>5</v>
          </cell>
        </row>
        <row r="98">
          <cell r="A98">
            <v>0</v>
          </cell>
          <cell r="B98">
            <v>2001</v>
          </cell>
          <cell r="C98">
            <v>1</v>
          </cell>
          <cell r="D98" t="str">
            <v>Production</v>
          </cell>
          <cell r="E98" t="str">
            <v>Gas</v>
          </cell>
          <cell r="F98" t="str">
            <v>CBM</v>
          </cell>
          <cell r="G98" t="str">
            <v>Other CBM</v>
          </cell>
          <cell r="H98" t="str">
            <v>Production;Gas;CBM</v>
          </cell>
          <cell r="I98" t="str">
            <v>Gas;CBM;Other CBM;0</v>
          </cell>
          <cell r="J98" t="str">
            <v>AB</v>
          </cell>
          <cell r="K98" t="str">
            <v>Medium</v>
          </cell>
          <cell r="L98">
            <v>1</v>
          </cell>
          <cell r="M98">
            <v>3</v>
          </cell>
        </row>
        <row r="99">
          <cell r="A99">
            <v>0</v>
          </cell>
          <cell r="B99">
            <v>2001</v>
          </cell>
          <cell r="C99">
            <v>1</v>
          </cell>
          <cell r="D99" t="str">
            <v>Production</v>
          </cell>
          <cell r="E99" t="str">
            <v>Gas</v>
          </cell>
          <cell r="F99" t="str">
            <v>CBM</v>
          </cell>
          <cell r="G99" t="str">
            <v>Other CBM</v>
          </cell>
          <cell r="H99" t="str">
            <v>Production;Gas;CBM</v>
          </cell>
          <cell r="I99" t="str">
            <v>Gas;CBM;Other CBM;0</v>
          </cell>
          <cell r="J99" t="str">
            <v>AB</v>
          </cell>
          <cell r="K99" t="str">
            <v>SHALLOW</v>
          </cell>
          <cell r="L99">
            <v>20</v>
          </cell>
          <cell r="M99">
            <v>48.910714300000002</v>
          </cell>
        </row>
        <row r="100">
          <cell r="A100">
            <v>0</v>
          </cell>
          <cell r="B100">
            <v>2002</v>
          </cell>
          <cell r="C100">
            <v>1</v>
          </cell>
          <cell r="D100" t="str">
            <v>Production</v>
          </cell>
          <cell r="E100" t="str">
            <v>Gas</v>
          </cell>
          <cell r="F100" t="str">
            <v>CBM</v>
          </cell>
          <cell r="G100" t="str">
            <v>Main HSC</v>
          </cell>
          <cell r="H100" t="str">
            <v>Production;Gas;CBM</v>
          </cell>
          <cell r="I100" t="str">
            <v>Gas;CBM;Main HSC;0</v>
          </cell>
          <cell r="J100" t="str">
            <v>AB</v>
          </cell>
          <cell r="K100" t="str">
            <v>Medium</v>
          </cell>
          <cell r="L100">
            <v>8</v>
          </cell>
          <cell r="M100">
            <v>52</v>
          </cell>
        </row>
        <row r="101">
          <cell r="A101">
            <v>0</v>
          </cell>
          <cell r="B101">
            <v>2002</v>
          </cell>
          <cell r="C101">
            <v>1</v>
          </cell>
          <cell r="D101" t="str">
            <v>Production</v>
          </cell>
          <cell r="E101" t="str">
            <v>Gas</v>
          </cell>
          <cell r="F101" t="str">
            <v>CBM</v>
          </cell>
          <cell r="G101" t="str">
            <v>Main HSC</v>
          </cell>
          <cell r="H101" t="str">
            <v>Production;Gas;CBM</v>
          </cell>
          <cell r="I101" t="str">
            <v>Gas;CBM;Main HSC;0</v>
          </cell>
          <cell r="J101" t="str">
            <v>AB</v>
          </cell>
          <cell r="K101" t="str">
            <v>Shallow</v>
          </cell>
          <cell r="L101">
            <v>32</v>
          </cell>
          <cell r="M101">
            <v>204.28329939999998</v>
          </cell>
        </row>
        <row r="102">
          <cell r="A102">
            <v>0</v>
          </cell>
          <cell r="B102">
            <v>2002</v>
          </cell>
          <cell r="C102">
            <v>1</v>
          </cell>
          <cell r="D102" t="str">
            <v>Production</v>
          </cell>
          <cell r="E102" t="str">
            <v>Gas</v>
          </cell>
          <cell r="F102" t="str">
            <v>CBM</v>
          </cell>
          <cell r="G102" t="str">
            <v>Mannville</v>
          </cell>
          <cell r="H102" t="str">
            <v>Production;Gas;CBM</v>
          </cell>
          <cell r="I102" t="str">
            <v>Gas;CBM;Mannville;0</v>
          </cell>
          <cell r="J102" t="str">
            <v>AB</v>
          </cell>
          <cell r="K102" t="str">
            <v>MEDIUM</v>
          </cell>
          <cell r="L102">
            <v>7</v>
          </cell>
          <cell r="M102">
            <v>42</v>
          </cell>
        </row>
        <row r="103">
          <cell r="A103">
            <v>0</v>
          </cell>
          <cell r="B103">
            <v>2002</v>
          </cell>
          <cell r="C103">
            <v>1</v>
          </cell>
          <cell r="D103" t="str">
            <v>Production</v>
          </cell>
          <cell r="E103" t="str">
            <v>Gas</v>
          </cell>
          <cell r="F103" t="str">
            <v>CBM</v>
          </cell>
          <cell r="G103" t="str">
            <v>Mannville</v>
          </cell>
          <cell r="H103" t="str">
            <v>Production;Gas;CBM</v>
          </cell>
          <cell r="I103" t="str">
            <v>Gas;CBM;Mannville;0</v>
          </cell>
          <cell r="J103" t="str">
            <v>AB</v>
          </cell>
          <cell r="K103" t="str">
            <v>SHALLOW</v>
          </cell>
          <cell r="L103">
            <v>14</v>
          </cell>
          <cell r="M103">
            <v>86.066659999999999</v>
          </cell>
        </row>
        <row r="104">
          <cell r="A104">
            <v>0</v>
          </cell>
          <cell r="B104">
            <v>2002</v>
          </cell>
          <cell r="C104">
            <v>1</v>
          </cell>
          <cell r="D104" t="str">
            <v>Production</v>
          </cell>
          <cell r="E104" t="str">
            <v>Gas</v>
          </cell>
          <cell r="F104" t="str">
            <v>CBM</v>
          </cell>
          <cell r="G104" t="str">
            <v>Other CBM</v>
          </cell>
          <cell r="H104" t="str">
            <v>Production;Gas;CBM</v>
          </cell>
          <cell r="I104" t="str">
            <v>Gas;CBM;Other CBM;0</v>
          </cell>
          <cell r="J104" t="str">
            <v>AB</v>
          </cell>
          <cell r="K104" t="str">
            <v>Medium</v>
          </cell>
          <cell r="L104">
            <v>1</v>
          </cell>
          <cell r="M104">
            <v>3</v>
          </cell>
        </row>
        <row r="105">
          <cell r="A105">
            <v>0</v>
          </cell>
          <cell r="B105">
            <v>2002</v>
          </cell>
          <cell r="C105">
            <v>1</v>
          </cell>
          <cell r="D105" t="str">
            <v>Production</v>
          </cell>
          <cell r="E105" t="str">
            <v>Gas</v>
          </cell>
          <cell r="F105" t="str">
            <v>CBM</v>
          </cell>
          <cell r="G105" t="str">
            <v>Other CBM</v>
          </cell>
          <cell r="H105" t="str">
            <v>Production;Gas;CBM</v>
          </cell>
          <cell r="I105" t="str">
            <v>Gas;CBM;Other CBM;0</v>
          </cell>
          <cell r="J105" t="str">
            <v>AB</v>
          </cell>
          <cell r="K105" t="str">
            <v>Shallow</v>
          </cell>
          <cell r="L105">
            <v>27</v>
          </cell>
          <cell r="M105">
            <v>77.400000000000006</v>
          </cell>
        </row>
        <row r="106">
          <cell r="A106">
            <v>0</v>
          </cell>
          <cell r="B106">
            <v>2003</v>
          </cell>
          <cell r="C106">
            <v>1</v>
          </cell>
          <cell r="D106" t="str">
            <v>Production</v>
          </cell>
          <cell r="E106" t="str">
            <v>Gas</v>
          </cell>
          <cell r="F106" t="str">
            <v>CBM</v>
          </cell>
          <cell r="G106" t="str">
            <v>Main HSC</v>
          </cell>
          <cell r="H106" t="str">
            <v>Production;Gas;CBM</v>
          </cell>
          <cell r="I106" t="str">
            <v>Gas;CBM;Main HSC;0</v>
          </cell>
          <cell r="J106" t="str">
            <v>AB</v>
          </cell>
          <cell r="K106" t="str">
            <v>Medium</v>
          </cell>
          <cell r="L106">
            <v>7</v>
          </cell>
          <cell r="M106">
            <v>37</v>
          </cell>
        </row>
        <row r="107">
          <cell r="A107">
            <v>0</v>
          </cell>
          <cell r="B107">
            <v>2003</v>
          </cell>
          <cell r="C107">
            <v>1</v>
          </cell>
          <cell r="D107" t="str">
            <v>Production</v>
          </cell>
          <cell r="E107" t="str">
            <v>Gas</v>
          </cell>
          <cell r="F107" t="str">
            <v>CBM</v>
          </cell>
          <cell r="G107" t="str">
            <v>Main HSC</v>
          </cell>
          <cell r="H107" t="str">
            <v>Production;Gas;CBM</v>
          </cell>
          <cell r="I107" t="str">
            <v>Gas;CBM;Main HSC;0</v>
          </cell>
          <cell r="J107" t="str">
            <v>AB</v>
          </cell>
          <cell r="K107" t="str">
            <v>Shallow</v>
          </cell>
          <cell r="L107">
            <v>86</v>
          </cell>
          <cell r="M107">
            <v>298.46309220000006</v>
          </cell>
        </row>
        <row r="108">
          <cell r="A108">
            <v>0</v>
          </cell>
          <cell r="B108">
            <v>2003</v>
          </cell>
          <cell r="C108">
            <v>1</v>
          </cell>
          <cell r="D108" t="str">
            <v>Production</v>
          </cell>
          <cell r="E108" t="str">
            <v>Gas</v>
          </cell>
          <cell r="F108" t="str">
            <v>CBM</v>
          </cell>
          <cell r="G108" t="str">
            <v>Mannville</v>
          </cell>
          <cell r="H108" t="str">
            <v>Production;Gas;CBM</v>
          </cell>
          <cell r="I108" t="str">
            <v>Gas;CBM;Mannville;0</v>
          </cell>
          <cell r="J108" t="str">
            <v>AB</v>
          </cell>
          <cell r="K108" t="str">
            <v>MEDIUM</v>
          </cell>
          <cell r="L108">
            <v>14</v>
          </cell>
          <cell r="M108">
            <v>105</v>
          </cell>
        </row>
        <row r="109">
          <cell r="A109">
            <v>0</v>
          </cell>
          <cell r="B109">
            <v>2003</v>
          </cell>
          <cell r="C109">
            <v>1</v>
          </cell>
          <cell r="D109" t="str">
            <v>Production</v>
          </cell>
          <cell r="E109" t="str">
            <v>Gas</v>
          </cell>
          <cell r="F109" t="str">
            <v>CBM</v>
          </cell>
          <cell r="G109" t="str">
            <v>Mannville</v>
          </cell>
          <cell r="H109" t="str">
            <v>Production;Gas;CBM</v>
          </cell>
          <cell r="I109" t="str">
            <v>Gas;CBM;Mannville;0</v>
          </cell>
          <cell r="J109" t="str">
            <v>AB</v>
          </cell>
          <cell r="K109" t="str">
            <v>Shallow</v>
          </cell>
          <cell r="L109">
            <v>57</v>
          </cell>
          <cell r="M109">
            <v>644.48090300000013</v>
          </cell>
        </row>
        <row r="110">
          <cell r="A110">
            <v>0</v>
          </cell>
          <cell r="B110">
            <v>2003</v>
          </cell>
          <cell r="C110">
            <v>1</v>
          </cell>
          <cell r="D110" t="str">
            <v>Production</v>
          </cell>
          <cell r="E110" t="str">
            <v>Gas</v>
          </cell>
          <cell r="F110" t="str">
            <v>CBM</v>
          </cell>
          <cell r="G110" t="str">
            <v>Other CBM</v>
          </cell>
          <cell r="H110" t="str">
            <v>Production;Gas;CBM</v>
          </cell>
          <cell r="I110" t="str">
            <v>Gas;CBM;Other CBM;0</v>
          </cell>
          <cell r="J110" t="str">
            <v>AB</v>
          </cell>
          <cell r="K110" t="str">
            <v>MEDIUM</v>
          </cell>
          <cell r="L110">
            <v>5</v>
          </cell>
          <cell r="M110">
            <v>24.83333</v>
          </cell>
        </row>
        <row r="111">
          <cell r="A111">
            <v>0</v>
          </cell>
          <cell r="B111">
            <v>2003</v>
          </cell>
          <cell r="C111">
            <v>1</v>
          </cell>
          <cell r="D111" t="str">
            <v>Production</v>
          </cell>
          <cell r="E111" t="str">
            <v>Gas</v>
          </cell>
          <cell r="F111" t="str">
            <v>CBM</v>
          </cell>
          <cell r="G111" t="str">
            <v>Other CBM</v>
          </cell>
          <cell r="H111" t="str">
            <v>Production;Gas;CBM</v>
          </cell>
          <cell r="I111" t="str">
            <v>Gas;CBM;Other CBM;0</v>
          </cell>
          <cell r="J111" t="str">
            <v>AB</v>
          </cell>
          <cell r="K111" t="str">
            <v>Shallow</v>
          </cell>
          <cell r="L111">
            <v>22</v>
          </cell>
          <cell r="M111">
            <v>58</v>
          </cell>
        </row>
        <row r="112">
          <cell r="A112">
            <v>0</v>
          </cell>
          <cell r="B112">
            <v>2003</v>
          </cell>
          <cell r="C112">
            <v>2</v>
          </cell>
          <cell r="D112" t="str">
            <v>Production</v>
          </cell>
          <cell r="E112" t="str">
            <v>Gas</v>
          </cell>
          <cell r="F112" t="str">
            <v>CBM</v>
          </cell>
          <cell r="G112" t="str">
            <v>Other CBM</v>
          </cell>
          <cell r="H112" t="str">
            <v>Production;Gas;CBM</v>
          </cell>
          <cell r="I112" t="str">
            <v>Gas;CBM;Other CBM;0</v>
          </cell>
          <cell r="J112" t="str">
            <v>AB</v>
          </cell>
          <cell r="K112" t="str">
            <v>Medium</v>
          </cell>
          <cell r="L112">
            <v>1</v>
          </cell>
          <cell r="M112">
            <v>2</v>
          </cell>
        </row>
        <row r="113">
          <cell r="A113">
            <v>0</v>
          </cell>
          <cell r="B113">
            <v>2004</v>
          </cell>
          <cell r="C113">
            <v>1</v>
          </cell>
          <cell r="D113" t="str">
            <v>Production</v>
          </cell>
          <cell r="E113" t="str">
            <v>Gas</v>
          </cell>
          <cell r="F113" t="str">
            <v>CBM</v>
          </cell>
          <cell r="G113" t="str">
            <v>Main HSC</v>
          </cell>
          <cell r="H113" t="str">
            <v>Production;Gas;CBM</v>
          </cell>
          <cell r="I113" t="str">
            <v>Gas;CBM;Main HSC;0</v>
          </cell>
          <cell r="J113" t="str">
            <v>AB</v>
          </cell>
          <cell r="K113" t="str">
            <v>Medium</v>
          </cell>
          <cell r="L113">
            <v>20</v>
          </cell>
          <cell r="M113">
            <v>63.5</v>
          </cell>
        </row>
        <row r="114">
          <cell r="A114">
            <v>0</v>
          </cell>
          <cell r="B114">
            <v>2004</v>
          </cell>
          <cell r="C114">
            <v>1</v>
          </cell>
          <cell r="D114" t="str">
            <v>Production</v>
          </cell>
          <cell r="E114" t="str">
            <v>Gas</v>
          </cell>
          <cell r="F114" t="str">
            <v>CBM</v>
          </cell>
          <cell r="G114" t="str">
            <v>Main HSC</v>
          </cell>
          <cell r="H114" t="str">
            <v>Production;Gas;CBM</v>
          </cell>
          <cell r="I114" t="str">
            <v>Gas;CBM;Main HSC;0</v>
          </cell>
          <cell r="J114" t="str">
            <v>AB</v>
          </cell>
          <cell r="K114" t="str">
            <v>Shallow</v>
          </cell>
          <cell r="L114">
            <v>631</v>
          </cell>
          <cell r="M114">
            <v>1647.7373530000007</v>
          </cell>
        </row>
        <row r="115">
          <cell r="A115">
            <v>0</v>
          </cell>
          <cell r="B115">
            <v>2004</v>
          </cell>
          <cell r="C115">
            <v>1</v>
          </cell>
          <cell r="D115" t="str">
            <v>Production</v>
          </cell>
          <cell r="E115" t="str">
            <v>Gas</v>
          </cell>
          <cell r="F115" t="str">
            <v>CBM</v>
          </cell>
          <cell r="G115" t="str">
            <v>Mannville</v>
          </cell>
          <cell r="H115" t="str">
            <v>Production;Gas;CBM</v>
          </cell>
          <cell r="I115" t="str">
            <v>Gas;CBM;Mannville;0</v>
          </cell>
          <cell r="J115" t="str">
            <v>AB</v>
          </cell>
          <cell r="K115" t="str">
            <v>Deep</v>
          </cell>
          <cell r="L115">
            <v>1</v>
          </cell>
          <cell r="M115">
            <v>5</v>
          </cell>
        </row>
        <row r="116">
          <cell r="A116">
            <v>0</v>
          </cell>
          <cell r="B116">
            <v>2004</v>
          </cell>
          <cell r="C116">
            <v>1</v>
          </cell>
          <cell r="D116" t="str">
            <v>Production</v>
          </cell>
          <cell r="E116" t="str">
            <v>Gas</v>
          </cell>
          <cell r="F116" t="str">
            <v>CBM</v>
          </cell>
          <cell r="G116" t="str">
            <v>Mannville</v>
          </cell>
          <cell r="H116" t="str">
            <v>Production;Gas;CBM</v>
          </cell>
          <cell r="I116" t="str">
            <v>Gas;CBM;Mannville;0</v>
          </cell>
          <cell r="J116" t="str">
            <v>AB</v>
          </cell>
          <cell r="K116" t="str">
            <v>Medium</v>
          </cell>
          <cell r="L116">
            <v>16</v>
          </cell>
          <cell r="M116">
            <v>112.5</v>
          </cell>
        </row>
        <row r="117">
          <cell r="A117">
            <v>0</v>
          </cell>
          <cell r="B117">
            <v>2004</v>
          </cell>
          <cell r="C117">
            <v>1</v>
          </cell>
          <cell r="D117" t="str">
            <v>Production</v>
          </cell>
          <cell r="E117" t="str">
            <v>Gas</v>
          </cell>
          <cell r="F117" t="str">
            <v>CBM</v>
          </cell>
          <cell r="G117" t="str">
            <v>Mannville</v>
          </cell>
          <cell r="H117" t="str">
            <v>Production;Gas;CBM</v>
          </cell>
          <cell r="I117" t="str">
            <v>Gas;CBM;Mannville;0</v>
          </cell>
          <cell r="J117" t="str">
            <v>AB</v>
          </cell>
          <cell r="K117" t="str">
            <v>Shallow</v>
          </cell>
          <cell r="L117">
            <v>54</v>
          </cell>
          <cell r="M117">
            <v>385.24999899999995</v>
          </cell>
        </row>
        <row r="118">
          <cell r="A118">
            <v>0</v>
          </cell>
          <cell r="B118">
            <v>2004</v>
          </cell>
          <cell r="C118">
            <v>1</v>
          </cell>
          <cell r="D118" t="str">
            <v>Production</v>
          </cell>
          <cell r="E118" t="str">
            <v>Gas</v>
          </cell>
          <cell r="F118" t="str">
            <v>CBM</v>
          </cell>
          <cell r="G118" t="str">
            <v>Other CBM</v>
          </cell>
          <cell r="H118" t="str">
            <v>Production;Gas;CBM</v>
          </cell>
          <cell r="I118" t="str">
            <v>Gas;CBM;Other CBM;0</v>
          </cell>
          <cell r="J118" t="str">
            <v>AB</v>
          </cell>
          <cell r="K118" t="str">
            <v>Medium</v>
          </cell>
          <cell r="L118">
            <v>18</v>
          </cell>
          <cell r="M118">
            <v>57</v>
          </cell>
        </row>
        <row r="119">
          <cell r="A119">
            <v>0</v>
          </cell>
          <cell r="B119">
            <v>2004</v>
          </cell>
          <cell r="C119">
            <v>1</v>
          </cell>
          <cell r="D119" t="str">
            <v>Production</v>
          </cell>
          <cell r="E119" t="str">
            <v>Gas</v>
          </cell>
          <cell r="F119" t="str">
            <v>CBM</v>
          </cell>
          <cell r="G119" t="str">
            <v>Other CBM</v>
          </cell>
          <cell r="H119" t="str">
            <v>Production;Gas;CBM</v>
          </cell>
          <cell r="I119" t="str">
            <v>Gas;CBM;Other CBM;0</v>
          </cell>
          <cell r="J119" t="str">
            <v>AB</v>
          </cell>
          <cell r="K119" t="str">
            <v>Shallow</v>
          </cell>
          <cell r="L119">
            <v>33</v>
          </cell>
          <cell r="M119">
            <v>105.8499994</v>
          </cell>
        </row>
        <row r="120">
          <cell r="A120">
            <v>0</v>
          </cell>
          <cell r="B120">
            <v>2004</v>
          </cell>
          <cell r="C120">
            <v>2</v>
          </cell>
          <cell r="D120" t="str">
            <v>Production</v>
          </cell>
          <cell r="E120" t="str">
            <v>Gas</v>
          </cell>
          <cell r="F120" t="str">
            <v>CBM</v>
          </cell>
          <cell r="G120" t="str">
            <v>Main HSC</v>
          </cell>
          <cell r="H120" t="str">
            <v>Production;Gas;CBM</v>
          </cell>
          <cell r="I120" t="str">
            <v>Gas;CBM;Main HSC;0</v>
          </cell>
          <cell r="J120" t="str">
            <v>AB</v>
          </cell>
          <cell r="K120" t="str">
            <v>Shallow</v>
          </cell>
          <cell r="L120">
            <v>1</v>
          </cell>
          <cell r="M120">
            <v>4</v>
          </cell>
        </row>
        <row r="121">
          <cell r="A121">
            <v>0</v>
          </cell>
          <cell r="B121">
            <v>2004</v>
          </cell>
          <cell r="C121">
            <v>2</v>
          </cell>
          <cell r="D121" t="str">
            <v>Production</v>
          </cell>
          <cell r="E121" t="str">
            <v>Gas</v>
          </cell>
          <cell r="F121" t="str">
            <v>CBM</v>
          </cell>
          <cell r="G121" t="str">
            <v>Mannville</v>
          </cell>
          <cell r="H121" t="str">
            <v>Production;Gas;CBM</v>
          </cell>
          <cell r="I121" t="str">
            <v>Gas;CBM;Mannville;0</v>
          </cell>
          <cell r="J121" t="str">
            <v>AB</v>
          </cell>
          <cell r="K121" t="str">
            <v>Medium</v>
          </cell>
          <cell r="L121">
            <v>2</v>
          </cell>
          <cell r="M121">
            <v>13</v>
          </cell>
        </row>
        <row r="122">
          <cell r="A122">
            <v>0</v>
          </cell>
          <cell r="B122">
            <v>2005</v>
          </cell>
          <cell r="C122">
            <v>1</v>
          </cell>
          <cell r="D122" t="str">
            <v>Production</v>
          </cell>
          <cell r="E122" t="str">
            <v>Gas</v>
          </cell>
          <cell r="F122" t="str">
            <v>CBM</v>
          </cell>
          <cell r="G122" t="str">
            <v>Main HSC</v>
          </cell>
          <cell r="H122" t="str">
            <v>Production;Gas;CBM</v>
          </cell>
          <cell r="I122" t="str">
            <v>Gas;CBM;Main HSC;0</v>
          </cell>
          <cell r="J122" t="str">
            <v>AB</v>
          </cell>
          <cell r="K122" t="str">
            <v>Deep</v>
          </cell>
          <cell r="L122">
            <v>2</v>
          </cell>
          <cell r="M122">
            <v>15</v>
          </cell>
        </row>
        <row r="123">
          <cell r="A123">
            <v>0</v>
          </cell>
          <cell r="B123">
            <v>2005</v>
          </cell>
          <cell r="C123">
            <v>1</v>
          </cell>
          <cell r="D123" t="str">
            <v>Production</v>
          </cell>
          <cell r="E123" t="str">
            <v>Gas</v>
          </cell>
          <cell r="F123" t="str">
            <v>CBM</v>
          </cell>
          <cell r="G123" t="str">
            <v>Main HSC</v>
          </cell>
          <cell r="H123" t="str">
            <v>Production;Gas;CBM</v>
          </cell>
          <cell r="I123" t="str">
            <v>Gas;CBM;Main HSC;0</v>
          </cell>
          <cell r="J123" t="str">
            <v>AB</v>
          </cell>
          <cell r="K123" t="str">
            <v>Medium</v>
          </cell>
          <cell r="L123">
            <v>47</v>
          </cell>
          <cell r="M123">
            <v>109.03717940000004</v>
          </cell>
        </row>
        <row r="124">
          <cell r="A124">
            <v>0</v>
          </cell>
          <cell r="B124">
            <v>2005</v>
          </cell>
          <cell r="C124">
            <v>1</v>
          </cell>
          <cell r="D124" t="str">
            <v>Production</v>
          </cell>
          <cell r="E124" t="str">
            <v>Gas</v>
          </cell>
          <cell r="F124" t="str">
            <v>CBM</v>
          </cell>
          <cell r="G124" t="str">
            <v>Main HSC</v>
          </cell>
          <cell r="H124" t="str">
            <v>Production;Gas;CBM</v>
          </cell>
          <cell r="I124" t="str">
            <v>Gas;CBM;Main HSC;0</v>
          </cell>
          <cell r="J124" t="str">
            <v>AB</v>
          </cell>
          <cell r="K124" t="str">
            <v>Shallow</v>
          </cell>
          <cell r="L124">
            <v>1152</v>
          </cell>
          <cell r="M124">
            <v>2670.0562820200025</v>
          </cell>
        </row>
        <row r="125">
          <cell r="A125">
            <v>0</v>
          </cell>
          <cell r="B125">
            <v>2005</v>
          </cell>
          <cell r="C125">
            <v>1</v>
          </cell>
          <cell r="D125" t="str">
            <v>Production</v>
          </cell>
          <cell r="E125" t="str">
            <v>Gas</v>
          </cell>
          <cell r="F125" t="str">
            <v>CBM</v>
          </cell>
          <cell r="G125" t="str">
            <v>Mannville</v>
          </cell>
          <cell r="H125" t="str">
            <v>Production;Gas;CBM</v>
          </cell>
          <cell r="I125" t="str">
            <v>Gas;CBM;Mannville;0</v>
          </cell>
          <cell r="J125" t="str">
            <v>AB</v>
          </cell>
          <cell r="K125" t="str">
            <v>Deep</v>
          </cell>
          <cell r="L125">
            <v>8</v>
          </cell>
          <cell r="M125">
            <v>124.499996</v>
          </cell>
        </row>
        <row r="126">
          <cell r="A126">
            <v>0</v>
          </cell>
          <cell r="B126">
            <v>2005</v>
          </cell>
          <cell r="C126">
            <v>1</v>
          </cell>
          <cell r="D126" t="str">
            <v>Production</v>
          </cell>
          <cell r="E126" t="str">
            <v>Gas</v>
          </cell>
          <cell r="F126" t="str">
            <v>CBM</v>
          </cell>
          <cell r="G126" t="str">
            <v>Mannville</v>
          </cell>
          <cell r="H126" t="str">
            <v>Production;Gas;CBM</v>
          </cell>
          <cell r="I126" t="str">
            <v>Gas;CBM;Mannville;0</v>
          </cell>
          <cell r="J126" t="str">
            <v>AB</v>
          </cell>
          <cell r="K126" t="str">
            <v>Medium</v>
          </cell>
          <cell r="L126">
            <v>91</v>
          </cell>
          <cell r="M126">
            <v>1169.241743</v>
          </cell>
        </row>
        <row r="127">
          <cell r="A127">
            <v>0</v>
          </cell>
          <cell r="B127">
            <v>2005</v>
          </cell>
          <cell r="C127">
            <v>1</v>
          </cell>
          <cell r="D127" t="str">
            <v>Production</v>
          </cell>
          <cell r="E127" t="str">
            <v>Gas</v>
          </cell>
          <cell r="F127" t="str">
            <v>CBM</v>
          </cell>
          <cell r="G127" t="str">
            <v>Mannville</v>
          </cell>
          <cell r="H127" t="str">
            <v>Production;Gas;CBM</v>
          </cell>
          <cell r="I127" t="str">
            <v>Gas;CBM;Mannville;0</v>
          </cell>
          <cell r="J127" t="str">
            <v>AB</v>
          </cell>
          <cell r="K127" t="str">
            <v>Shallow</v>
          </cell>
          <cell r="L127">
            <v>28</v>
          </cell>
          <cell r="M127">
            <v>180.98257129999999</v>
          </cell>
        </row>
        <row r="128">
          <cell r="A128">
            <v>0</v>
          </cell>
          <cell r="B128">
            <v>2005</v>
          </cell>
          <cell r="C128">
            <v>1</v>
          </cell>
          <cell r="D128" t="str">
            <v>Production</v>
          </cell>
          <cell r="E128" t="str">
            <v>Gas</v>
          </cell>
          <cell r="F128" t="str">
            <v>CBM</v>
          </cell>
          <cell r="G128" t="str">
            <v>Other CBM</v>
          </cell>
          <cell r="H128" t="str">
            <v>Production;Gas;CBM</v>
          </cell>
          <cell r="I128" t="str">
            <v>Gas;CBM;Other CBM;0</v>
          </cell>
          <cell r="J128" t="str">
            <v>AB</v>
          </cell>
          <cell r="K128" t="str">
            <v>Deep</v>
          </cell>
          <cell r="L128">
            <v>1</v>
          </cell>
          <cell r="M128">
            <v>1.5</v>
          </cell>
        </row>
        <row r="129">
          <cell r="A129">
            <v>0</v>
          </cell>
          <cell r="B129">
            <v>2005</v>
          </cell>
          <cell r="C129">
            <v>1</v>
          </cell>
          <cell r="D129" t="str">
            <v>Production</v>
          </cell>
          <cell r="E129" t="str">
            <v>Gas</v>
          </cell>
          <cell r="F129" t="str">
            <v>CBM</v>
          </cell>
          <cell r="G129" t="str">
            <v>Other CBM</v>
          </cell>
          <cell r="H129" t="str">
            <v>Production;Gas;CBM</v>
          </cell>
          <cell r="I129" t="str">
            <v>Gas;CBM;Other CBM;0</v>
          </cell>
          <cell r="J129" t="str">
            <v>AB</v>
          </cell>
          <cell r="K129" t="str">
            <v>Medium</v>
          </cell>
          <cell r="L129">
            <v>75</v>
          </cell>
          <cell r="M129">
            <v>295.25591550000007</v>
          </cell>
        </row>
        <row r="130">
          <cell r="A130">
            <v>0</v>
          </cell>
          <cell r="B130">
            <v>2005</v>
          </cell>
          <cell r="C130">
            <v>1</v>
          </cell>
          <cell r="D130" t="str">
            <v>Production</v>
          </cell>
          <cell r="E130" t="str">
            <v>Gas</v>
          </cell>
          <cell r="F130" t="str">
            <v>CBM</v>
          </cell>
          <cell r="G130" t="str">
            <v>Other CBM</v>
          </cell>
          <cell r="H130" t="str">
            <v>Production;Gas;CBM</v>
          </cell>
          <cell r="I130" t="str">
            <v>Gas;CBM;Other CBM;0</v>
          </cell>
          <cell r="J130" t="str">
            <v>AB</v>
          </cell>
          <cell r="K130" t="str">
            <v>Shallow</v>
          </cell>
          <cell r="L130">
            <v>65</v>
          </cell>
          <cell r="M130">
            <v>297.26866390000009</v>
          </cell>
        </row>
        <row r="131">
          <cell r="A131">
            <v>0</v>
          </cell>
          <cell r="B131">
            <v>2005</v>
          </cell>
          <cell r="C131">
            <v>2</v>
          </cell>
          <cell r="D131" t="str">
            <v>Production</v>
          </cell>
          <cell r="E131" t="str">
            <v>Gas</v>
          </cell>
          <cell r="F131" t="str">
            <v>CBM</v>
          </cell>
          <cell r="G131" t="str">
            <v>Mannville</v>
          </cell>
          <cell r="H131" t="str">
            <v>Production;Gas;CBM</v>
          </cell>
          <cell r="I131" t="str">
            <v>Gas;CBM;Mannville;0</v>
          </cell>
          <cell r="J131" t="str">
            <v>AB</v>
          </cell>
          <cell r="K131" t="str">
            <v>Deep</v>
          </cell>
          <cell r="L131">
            <v>1</v>
          </cell>
          <cell r="M131">
            <v>3.1666669999999999</v>
          </cell>
        </row>
        <row r="132">
          <cell r="A132">
            <v>0</v>
          </cell>
          <cell r="B132">
            <v>2005</v>
          </cell>
          <cell r="C132">
            <v>2</v>
          </cell>
          <cell r="D132" t="str">
            <v>Production</v>
          </cell>
          <cell r="E132" t="str">
            <v>Gas</v>
          </cell>
          <cell r="F132" t="str">
            <v>CBM</v>
          </cell>
          <cell r="G132" t="str">
            <v>Mannville</v>
          </cell>
          <cell r="H132" t="str">
            <v>Production;Gas;CBM</v>
          </cell>
          <cell r="I132" t="str">
            <v>Gas;CBM;Mannville;0</v>
          </cell>
          <cell r="J132" t="str">
            <v>AB</v>
          </cell>
          <cell r="K132" t="str">
            <v>Medium</v>
          </cell>
          <cell r="L132">
            <v>1</v>
          </cell>
          <cell r="M132">
            <v>34</v>
          </cell>
        </row>
        <row r="133">
          <cell r="A133">
            <v>0</v>
          </cell>
          <cell r="B133">
            <v>2005</v>
          </cell>
          <cell r="C133">
            <v>2</v>
          </cell>
          <cell r="D133" t="str">
            <v>Production</v>
          </cell>
          <cell r="E133" t="str">
            <v>Gas</v>
          </cell>
          <cell r="F133" t="str">
            <v>CBM</v>
          </cell>
          <cell r="G133" t="str">
            <v>Mannville</v>
          </cell>
          <cell r="H133" t="str">
            <v>Production;Gas;CBM</v>
          </cell>
          <cell r="I133" t="str">
            <v>Gas;CBM;Mannville;0</v>
          </cell>
          <cell r="J133" t="str">
            <v>AB</v>
          </cell>
          <cell r="K133" t="str">
            <v>Shallow</v>
          </cell>
          <cell r="L133">
            <v>1</v>
          </cell>
          <cell r="M133">
            <v>2.3333330000000001</v>
          </cell>
        </row>
        <row r="134">
          <cell r="A134">
            <v>0</v>
          </cell>
          <cell r="B134">
            <v>2006</v>
          </cell>
          <cell r="C134">
            <v>1</v>
          </cell>
          <cell r="D134" t="str">
            <v>Production</v>
          </cell>
          <cell r="E134" t="str">
            <v>Gas</v>
          </cell>
          <cell r="F134" t="str">
            <v>CBM</v>
          </cell>
          <cell r="G134" t="str">
            <v>Main HSC</v>
          </cell>
          <cell r="H134" t="str">
            <v>Production;Gas;CBM</v>
          </cell>
          <cell r="I134" t="str">
            <v>Gas;CBM;Main HSC;0</v>
          </cell>
          <cell r="J134" t="str">
            <v>AB</v>
          </cell>
          <cell r="K134" t="str">
            <v>Medium</v>
          </cell>
          <cell r="L134">
            <v>34</v>
          </cell>
          <cell r="M134">
            <v>210</v>
          </cell>
        </row>
        <row r="135">
          <cell r="A135">
            <v>0</v>
          </cell>
          <cell r="B135">
            <v>2006</v>
          </cell>
          <cell r="C135">
            <v>1</v>
          </cell>
          <cell r="D135" t="str">
            <v>Production</v>
          </cell>
          <cell r="E135" t="str">
            <v>Gas</v>
          </cell>
          <cell r="F135" t="str">
            <v>CBM</v>
          </cell>
          <cell r="G135" t="str">
            <v>Main HSC</v>
          </cell>
          <cell r="H135" t="str">
            <v>Production;Gas;CBM</v>
          </cell>
          <cell r="I135" t="str">
            <v>Gas;CBM;Main HSC;0</v>
          </cell>
          <cell r="J135" t="str">
            <v>AB</v>
          </cell>
          <cell r="K135" t="str">
            <v>SHALLOW</v>
          </cell>
          <cell r="L135">
            <v>792</v>
          </cell>
          <cell r="M135">
            <v>2259.4213268000021</v>
          </cell>
        </row>
        <row r="136">
          <cell r="A136">
            <v>0</v>
          </cell>
          <cell r="B136">
            <v>2006</v>
          </cell>
          <cell r="C136">
            <v>1</v>
          </cell>
          <cell r="D136" t="str">
            <v>Production</v>
          </cell>
          <cell r="E136" t="str">
            <v>Gas</v>
          </cell>
          <cell r="F136" t="str">
            <v>CBM</v>
          </cell>
          <cell r="G136" t="str">
            <v>Mannville</v>
          </cell>
          <cell r="H136" t="str">
            <v>Production;Gas;CBM</v>
          </cell>
          <cell r="I136" t="str">
            <v>Gas;CBM;Mannville;0</v>
          </cell>
          <cell r="J136" t="str">
            <v>AB</v>
          </cell>
          <cell r="K136" t="str">
            <v>Deep</v>
          </cell>
          <cell r="L136">
            <v>28</v>
          </cell>
          <cell r="M136">
            <v>526.49047400000006</v>
          </cell>
        </row>
        <row r="137">
          <cell r="A137">
            <v>0</v>
          </cell>
          <cell r="B137">
            <v>2006</v>
          </cell>
          <cell r="C137">
            <v>1</v>
          </cell>
          <cell r="D137" t="str">
            <v>Production</v>
          </cell>
          <cell r="E137" t="str">
            <v>Gas</v>
          </cell>
          <cell r="F137" t="str">
            <v>CBM</v>
          </cell>
          <cell r="G137" t="str">
            <v>Mannville</v>
          </cell>
          <cell r="H137" t="str">
            <v>Production;Gas;CBM</v>
          </cell>
          <cell r="I137" t="str">
            <v>Gas;CBM;Mannville;0</v>
          </cell>
          <cell r="J137" t="str">
            <v>AB</v>
          </cell>
          <cell r="K137" t="str">
            <v>Medium</v>
          </cell>
          <cell r="L137">
            <v>140</v>
          </cell>
          <cell r="M137">
            <v>3101.7833306999992</v>
          </cell>
        </row>
        <row r="138">
          <cell r="A138">
            <v>0</v>
          </cell>
          <cell r="B138">
            <v>2006</v>
          </cell>
          <cell r="C138">
            <v>1</v>
          </cell>
          <cell r="D138" t="str">
            <v>Production</v>
          </cell>
          <cell r="E138" t="str">
            <v>Gas</v>
          </cell>
          <cell r="F138" t="str">
            <v>CBM</v>
          </cell>
          <cell r="G138" t="str">
            <v>Mannville</v>
          </cell>
          <cell r="H138" t="str">
            <v>Production;Gas;CBM</v>
          </cell>
          <cell r="I138" t="str">
            <v>Gas;CBM;Mannville;0</v>
          </cell>
          <cell r="J138" t="str">
            <v>AB</v>
          </cell>
          <cell r="K138" t="str">
            <v>Shallow</v>
          </cell>
          <cell r="L138">
            <v>19</v>
          </cell>
          <cell r="M138">
            <v>385.19527499999998</v>
          </cell>
        </row>
        <row r="139">
          <cell r="A139">
            <v>0</v>
          </cell>
          <cell r="B139">
            <v>2006</v>
          </cell>
          <cell r="C139">
            <v>1</v>
          </cell>
          <cell r="D139" t="str">
            <v>Production</v>
          </cell>
          <cell r="E139" t="str">
            <v>Gas</v>
          </cell>
          <cell r="F139" t="str">
            <v>CBM</v>
          </cell>
          <cell r="G139" t="str">
            <v>Other CBM</v>
          </cell>
          <cell r="H139" t="str">
            <v>Production;Gas;CBM</v>
          </cell>
          <cell r="I139" t="str">
            <v>Gas;CBM;Other CBM;0</v>
          </cell>
          <cell r="J139" t="str">
            <v>AB</v>
          </cell>
          <cell r="K139" t="str">
            <v>Medium</v>
          </cell>
          <cell r="L139">
            <v>52</v>
          </cell>
          <cell r="M139">
            <v>192.79684409000004</v>
          </cell>
        </row>
        <row r="140">
          <cell r="A140">
            <v>0</v>
          </cell>
          <cell r="B140">
            <v>2006</v>
          </cell>
          <cell r="C140">
            <v>1</v>
          </cell>
          <cell r="D140" t="str">
            <v>Production</v>
          </cell>
          <cell r="E140" t="str">
            <v>Gas</v>
          </cell>
          <cell r="F140" t="str">
            <v>CBM</v>
          </cell>
          <cell r="G140" t="str">
            <v>Other CBM</v>
          </cell>
          <cell r="H140" t="str">
            <v>Production;Gas;CBM</v>
          </cell>
          <cell r="I140" t="str">
            <v>Gas;CBM;Other CBM;0</v>
          </cell>
          <cell r="J140" t="str">
            <v>AB</v>
          </cell>
          <cell r="K140" t="str">
            <v>Shallow</v>
          </cell>
          <cell r="L140">
            <v>97</v>
          </cell>
          <cell r="M140">
            <v>213.78412580000003</v>
          </cell>
        </row>
        <row r="141">
          <cell r="A141">
            <v>0</v>
          </cell>
          <cell r="B141">
            <v>2006</v>
          </cell>
          <cell r="C141">
            <v>2</v>
          </cell>
          <cell r="D141" t="str">
            <v>Production</v>
          </cell>
          <cell r="E141" t="str">
            <v>Gas</v>
          </cell>
          <cell r="F141" t="str">
            <v>CBM</v>
          </cell>
          <cell r="G141" t="str">
            <v>Mannville</v>
          </cell>
          <cell r="H141" t="str">
            <v>Production;Gas;CBM</v>
          </cell>
          <cell r="I141" t="str">
            <v>Gas;CBM;Mannville;0</v>
          </cell>
          <cell r="J141" t="str">
            <v>AB</v>
          </cell>
          <cell r="K141" t="str">
            <v>Medium</v>
          </cell>
          <cell r="L141">
            <v>3</v>
          </cell>
          <cell r="M141">
            <v>20</v>
          </cell>
        </row>
        <row r="142">
          <cell r="A142">
            <v>0</v>
          </cell>
          <cell r="B142">
            <v>2007</v>
          </cell>
          <cell r="C142">
            <v>1</v>
          </cell>
          <cell r="D142" t="str">
            <v>Production</v>
          </cell>
          <cell r="E142" t="str">
            <v>Gas</v>
          </cell>
          <cell r="F142" t="str">
            <v>CBM</v>
          </cell>
          <cell r="G142" t="str">
            <v>Main HSC</v>
          </cell>
          <cell r="H142" t="str">
            <v>Production;Gas;CBM</v>
          </cell>
          <cell r="I142" t="str">
            <v>Gas;CBM;Main HSC;0</v>
          </cell>
          <cell r="J142" t="str">
            <v>AB</v>
          </cell>
          <cell r="K142" t="str">
            <v>Medium</v>
          </cell>
          <cell r="L142">
            <v>14</v>
          </cell>
          <cell r="M142">
            <v>54</v>
          </cell>
        </row>
        <row r="143">
          <cell r="A143">
            <v>0</v>
          </cell>
          <cell r="B143">
            <v>2007</v>
          </cell>
          <cell r="C143">
            <v>1</v>
          </cell>
          <cell r="D143" t="str">
            <v>Production</v>
          </cell>
          <cell r="E143" t="str">
            <v>Gas</v>
          </cell>
          <cell r="F143" t="str">
            <v>CBM</v>
          </cell>
          <cell r="G143" t="str">
            <v>Main HSC</v>
          </cell>
          <cell r="H143" t="str">
            <v>Production;Gas;CBM</v>
          </cell>
          <cell r="I143" t="str">
            <v>Gas;CBM;Main HSC;0</v>
          </cell>
          <cell r="J143" t="str">
            <v>AB</v>
          </cell>
          <cell r="K143" t="str">
            <v>Shallow</v>
          </cell>
          <cell r="L143">
            <v>124</v>
          </cell>
          <cell r="M143">
            <v>629.68412999999998</v>
          </cell>
        </row>
        <row r="144">
          <cell r="A144">
            <v>0</v>
          </cell>
          <cell r="B144">
            <v>2007</v>
          </cell>
          <cell r="C144">
            <v>1</v>
          </cell>
          <cell r="D144" t="str">
            <v>Production</v>
          </cell>
          <cell r="E144" t="str">
            <v>Gas</v>
          </cell>
          <cell r="F144" t="str">
            <v>CBM</v>
          </cell>
          <cell r="G144" t="str">
            <v>Mannville</v>
          </cell>
          <cell r="H144" t="str">
            <v>Production;Gas;CBM</v>
          </cell>
          <cell r="I144" t="str">
            <v>Gas;CBM;Mannville;0</v>
          </cell>
          <cell r="J144" t="str">
            <v>AB</v>
          </cell>
          <cell r="K144" t="str">
            <v>Deep</v>
          </cell>
          <cell r="L144">
            <v>5</v>
          </cell>
          <cell r="M144">
            <v>101</v>
          </cell>
        </row>
        <row r="145">
          <cell r="A145">
            <v>0</v>
          </cell>
          <cell r="B145">
            <v>2007</v>
          </cell>
          <cell r="C145">
            <v>1</v>
          </cell>
          <cell r="D145" t="str">
            <v>Production</v>
          </cell>
          <cell r="E145" t="str">
            <v>Gas</v>
          </cell>
          <cell r="F145" t="str">
            <v>CBM</v>
          </cell>
          <cell r="G145" t="str">
            <v>Mannville</v>
          </cell>
          <cell r="H145" t="str">
            <v>Production;Gas;CBM</v>
          </cell>
          <cell r="I145" t="str">
            <v>Gas;CBM;Mannville;0</v>
          </cell>
          <cell r="J145" t="str">
            <v>AB</v>
          </cell>
          <cell r="K145" t="str">
            <v>Medium</v>
          </cell>
          <cell r="L145">
            <v>6</v>
          </cell>
          <cell r="M145">
            <v>65</v>
          </cell>
        </row>
        <row r="146">
          <cell r="A146">
            <v>0</v>
          </cell>
          <cell r="B146">
            <v>2007</v>
          </cell>
          <cell r="C146">
            <v>1</v>
          </cell>
          <cell r="D146" t="str">
            <v>Production</v>
          </cell>
          <cell r="E146" t="str">
            <v>Gas</v>
          </cell>
          <cell r="F146" t="str">
            <v>CBM</v>
          </cell>
          <cell r="G146" t="str">
            <v>Other CBM</v>
          </cell>
          <cell r="H146" t="str">
            <v>Production;Gas;CBM</v>
          </cell>
          <cell r="I146" t="str">
            <v>Gas;CBM;Other CBM;0</v>
          </cell>
          <cell r="J146" t="str">
            <v>AB</v>
          </cell>
          <cell r="K146" t="str">
            <v>Medium</v>
          </cell>
          <cell r="L146">
            <v>15</v>
          </cell>
          <cell r="M146">
            <v>296</v>
          </cell>
        </row>
        <row r="147">
          <cell r="A147">
            <v>0</v>
          </cell>
          <cell r="B147">
            <v>2007</v>
          </cell>
          <cell r="C147">
            <v>1</v>
          </cell>
          <cell r="D147" t="str">
            <v>Production</v>
          </cell>
          <cell r="E147" t="str">
            <v>Gas</v>
          </cell>
          <cell r="F147" t="str">
            <v>CBM</v>
          </cell>
          <cell r="G147" t="str">
            <v>Other CBM</v>
          </cell>
          <cell r="H147" t="str">
            <v>Production;Gas;CBM</v>
          </cell>
          <cell r="I147" t="str">
            <v>Gas;CBM;Other CBM;0</v>
          </cell>
          <cell r="J147" t="str">
            <v>AB</v>
          </cell>
          <cell r="K147" t="str">
            <v>Shallow</v>
          </cell>
          <cell r="L147">
            <v>11</v>
          </cell>
          <cell r="M147">
            <v>21.3333333</v>
          </cell>
        </row>
        <row r="148">
          <cell r="A148">
            <v>0</v>
          </cell>
          <cell r="B148">
            <v>2004</v>
          </cell>
          <cell r="C148">
            <v>1</v>
          </cell>
          <cell r="D148" t="str">
            <v>Production</v>
          </cell>
          <cell r="E148" t="str">
            <v>Gas</v>
          </cell>
          <cell r="F148" t="str">
            <v>CBM</v>
          </cell>
          <cell r="G148" t="str">
            <v>Mannville</v>
          </cell>
          <cell r="H148" t="str">
            <v>Production;Gas;CBM</v>
          </cell>
          <cell r="I148" t="str">
            <v>Gas;CBM;Mannville;0</v>
          </cell>
          <cell r="J148" t="str">
            <v>AB</v>
          </cell>
          <cell r="K148" t="str">
            <v>Shallow</v>
          </cell>
          <cell r="L148">
            <v>1</v>
          </cell>
          <cell r="M148">
            <v>0.66666669999999995</v>
          </cell>
        </row>
        <row r="149">
          <cell r="A149">
            <v>0</v>
          </cell>
          <cell r="B149">
            <v>2001</v>
          </cell>
          <cell r="C149">
            <v>1</v>
          </cell>
          <cell r="D149" t="str">
            <v>Production</v>
          </cell>
          <cell r="E149" t="str">
            <v>Gas</v>
          </cell>
          <cell r="F149" t="str">
            <v>CBM</v>
          </cell>
          <cell r="G149" t="str">
            <v>Other CBM</v>
          </cell>
          <cell r="H149" t="str">
            <v>Production;Gas;CBM</v>
          </cell>
          <cell r="I149" t="str">
            <v>Gas;CBM;Other CBM;0</v>
          </cell>
          <cell r="J149" t="str">
            <v>AB</v>
          </cell>
          <cell r="K149" t="str">
            <v>Medium</v>
          </cell>
          <cell r="L149">
            <v>2</v>
          </cell>
          <cell r="M149">
            <v>36.5</v>
          </cell>
        </row>
        <row r="150">
          <cell r="A150">
            <v>0</v>
          </cell>
          <cell r="B150">
            <v>2003</v>
          </cell>
          <cell r="C150">
            <v>1</v>
          </cell>
          <cell r="D150" t="str">
            <v>Production</v>
          </cell>
          <cell r="E150" t="str">
            <v>Gas</v>
          </cell>
          <cell r="F150" t="str">
            <v>CBM</v>
          </cell>
          <cell r="G150" t="str">
            <v>Main HSC</v>
          </cell>
          <cell r="H150" t="str">
            <v>Production;Gas;CBM</v>
          </cell>
          <cell r="I150" t="str">
            <v>Gas;CBM;Main HSC;0</v>
          </cell>
          <cell r="J150" t="str">
            <v>AB</v>
          </cell>
          <cell r="K150" t="str">
            <v>Shallow</v>
          </cell>
          <cell r="L150">
            <v>1</v>
          </cell>
          <cell r="M150">
            <v>3</v>
          </cell>
        </row>
        <row r="151">
          <cell r="A151">
            <v>0</v>
          </cell>
          <cell r="B151">
            <v>2004</v>
          </cell>
          <cell r="C151">
            <v>1</v>
          </cell>
          <cell r="D151" t="str">
            <v>Production</v>
          </cell>
          <cell r="E151" t="str">
            <v>Gas</v>
          </cell>
          <cell r="F151" t="str">
            <v>CBM</v>
          </cell>
          <cell r="G151" t="str">
            <v>Main HSC</v>
          </cell>
          <cell r="H151" t="str">
            <v>Production;Gas;CBM</v>
          </cell>
          <cell r="I151" t="str">
            <v>Gas;CBM;Main HSC;0</v>
          </cell>
          <cell r="J151" t="str">
            <v>AB</v>
          </cell>
          <cell r="K151" t="str">
            <v>Medium</v>
          </cell>
          <cell r="L151">
            <v>1</v>
          </cell>
          <cell r="M151">
            <v>4</v>
          </cell>
        </row>
        <row r="152">
          <cell r="A152">
            <v>0</v>
          </cell>
          <cell r="B152">
            <v>2004</v>
          </cell>
          <cell r="C152">
            <v>1</v>
          </cell>
          <cell r="D152" t="str">
            <v>Production</v>
          </cell>
          <cell r="E152" t="str">
            <v>Gas</v>
          </cell>
          <cell r="F152" t="str">
            <v>CBM</v>
          </cell>
          <cell r="G152" t="str">
            <v>Main HSC</v>
          </cell>
          <cell r="H152" t="str">
            <v>Production;Gas;CBM</v>
          </cell>
          <cell r="I152" t="str">
            <v>Gas;CBM;Main HSC;0</v>
          </cell>
          <cell r="J152" t="str">
            <v>AB</v>
          </cell>
          <cell r="K152" t="str">
            <v>Shallow</v>
          </cell>
          <cell r="L152">
            <v>5</v>
          </cell>
          <cell r="M152">
            <v>18.243589700000001</v>
          </cell>
        </row>
        <row r="153">
          <cell r="A153">
            <v>0</v>
          </cell>
          <cell r="B153">
            <v>2005</v>
          </cell>
          <cell r="C153">
            <v>1</v>
          </cell>
          <cell r="D153" t="str">
            <v>Production</v>
          </cell>
          <cell r="E153" t="str">
            <v>Gas</v>
          </cell>
          <cell r="F153" t="str">
            <v>CBM</v>
          </cell>
          <cell r="G153" t="str">
            <v>Main HSC</v>
          </cell>
          <cell r="H153" t="str">
            <v>Production;Gas;CBM</v>
          </cell>
          <cell r="I153" t="str">
            <v>Gas;CBM;Main HSC;0</v>
          </cell>
          <cell r="J153" t="str">
            <v>AB</v>
          </cell>
          <cell r="K153" t="str">
            <v>Medium</v>
          </cell>
          <cell r="L153">
            <v>10</v>
          </cell>
          <cell r="M153">
            <v>46</v>
          </cell>
        </row>
        <row r="154">
          <cell r="A154">
            <v>0</v>
          </cell>
          <cell r="B154">
            <v>2005</v>
          </cell>
          <cell r="C154">
            <v>1</v>
          </cell>
          <cell r="D154" t="str">
            <v>Production</v>
          </cell>
          <cell r="E154" t="str">
            <v>Gas</v>
          </cell>
          <cell r="F154" t="str">
            <v>CBM</v>
          </cell>
          <cell r="G154" t="str">
            <v>Main HSC</v>
          </cell>
          <cell r="H154" t="str">
            <v>Production;Gas;CBM</v>
          </cell>
          <cell r="I154" t="str">
            <v>Gas;CBM;Main HSC;0</v>
          </cell>
          <cell r="J154" t="str">
            <v>AB</v>
          </cell>
          <cell r="K154" t="str">
            <v>Shallow</v>
          </cell>
          <cell r="L154">
            <v>21</v>
          </cell>
          <cell r="M154">
            <v>96</v>
          </cell>
        </row>
        <row r="155">
          <cell r="A155">
            <v>0</v>
          </cell>
          <cell r="B155">
            <v>2006</v>
          </cell>
          <cell r="C155">
            <v>1</v>
          </cell>
          <cell r="D155" t="str">
            <v>Production</v>
          </cell>
          <cell r="E155" t="str">
            <v>Gas</v>
          </cell>
          <cell r="F155" t="str">
            <v>CBM</v>
          </cell>
          <cell r="G155" t="str">
            <v>Main HSC</v>
          </cell>
          <cell r="H155" t="str">
            <v>Production;Gas;CBM</v>
          </cell>
          <cell r="I155" t="str">
            <v>Gas;CBM;Main HSC;0</v>
          </cell>
          <cell r="J155" t="str">
            <v>AB</v>
          </cell>
          <cell r="K155" t="str">
            <v>Shallow</v>
          </cell>
          <cell r="L155">
            <v>8</v>
          </cell>
          <cell r="M155">
            <v>24.5</v>
          </cell>
        </row>
        <row r="156">
          <cell r="A156">
            <v>0</v>
          </cell>
          <cell r="B156">
            <v>2003</v>
          </cell>
          <cell r="C156">
            <v>1</v>
          </cell>
          <cell r="D156" t="str">
            <v>Production</v>
          </cell>
          <cell r="E156" t="str">
            <v>Gas</v>
          </cell>
          <cell r="F156" t="str">
            <v>CBM</v>
          </cell>
          <cell r="G156" t="str">
            <v>Main HSC</v>
          </cell>
          <cell r="H156" t="str">
            <v>Production;Gas;CBM</v>
          </cell>
          <cell r="I156" t="str">
            <v>Gas;CBM;Main HSC;0</v>
          </cell>
          <cell r="J156" t="str">
            <v>AB</v>
          </cell>
          <cell r="K156" t="str">
            <v>Medium</v>
          </cell>
          <cell r="L156">
            <v>3</v>
          </cell>
          <cell r="M156">
            <v>11</v>
          </cell>
        </row>
        <row r="157">
          <cell r="A157">
            <v>0</v>
          </cell>
          <cell r="B157">
            <v>2003</v>
          </cell>
          <cell r="C157">
            <v>1</v>
          </cell>
          <cell r="D157" t="str">
            <v>Production</v>
          </cell>
          <cell r="E157" t="str">
            <v>Gas</v>
          </cell>
          <cell r="F157" t="str">
            <v>CBM</v>
          </cell>
          <cell r="G157" t="str">
            <v>Main HSC</v>
          </cell>
          <cell r="H157" t="str">
            <v>Production;Gas;CBM</v>
          </cell>
          <cell r="I157" t="str">
            <v>Gas;CBM;Main HSC;0</v>
          </cell>
          <cell r="J157" t="str">
            <v>AB</v>
          </cell>
          <cell r="K157" t="str">
            <v>Shallow</v>
          </cell>
          <cell r="L157">
            <v>13</v>
          </cell>
          <cell r="M157">
            <v>29.783334100000001</v>
          </cell>
        </row>
        <row r="158">
          <cell r="A158">
            <v>0</v>
          </cell>
          <cell r="B158">
            <v>2004</v>
          </cell>
          <cell r="C158">
            <v>1</v>
          </cell>
          <cell r="D158" t="str">
            <v>Production</v>
          </cell>
          <cell r="E158" t="str">
            <v>Gas</v>
          </cell>
          <cell r="F158" t="str">
            <v>CBM</v>
          </cell>
          <cell r="G158" t="str">
            <v>Main HSC</v>
          </cell>
          <cell r="H158" t="str">
            <v>Production;Gas;CBM</v>
          </cell>
          <cell r="I158" t="str">
            <v>Gas;CBM;Main HSC;0</v>
          </cell>
          <cell r="J158" t="str">
            <v>AB</v>
          </cell>
          <cell r="K158" t="str">
            <v>Medium</v>
          </cell>
          <cell r="L158">
            <v>5</v>
          </cell>
          <cell r="M158">
            <v>18</v>
          </cell>
        </row>
        <row r="159">
          <cell r="A159">
            <v>0</v>
          </cell>
          <cell r="B159">
            <v>2004</v>
          </cell>
          <cell r="C159">
            <v>1</v>
          </cell>
          <cell r="D159" t="str">
            <v>Production</v>
          </cell>
          <cell r="E159" t="str">
            <v>Gas</v>
          </cell>
          <cell r="F159" t="str">
            <v>CBM</v>
          </cell>
          <cell r="G159" t="str">
            <v>Main HSC</v>
          </cell>
          <cell r="H159" t="str">
            <v>Production;Gas;CBM</v>
          </cell>
          <cell r="I159" t="str">
            <v>Gas;CBM;Main HSC;0</v>
          </cell>
          <cell r="J159" t="str">
            <v>AB</v>
          </cell>
          <cell r="K159" t="str">
            <v>Shallow</v>
          </cell>
          <cell r="L159">
            <v>67</v>
          </cell>
          <cell r="M159">
            <v>141.79878500000004</v>
          </cell>
        </row>
        <row r="160">
          <cell r="A160">
            <v>0</v>
          </cell>
          <cell r="B160">
            <v>2004</v>
          </cell>
          <cell r="C160">
            <v>2</v>
          </cell>
          <cell r="D160" t="str">
            <v>Production</v>
          </cell>
          <cell r="E160" t="str">
            <v>Gas</v>
          </cell>
          <cell r="F160" t="str">
            <v>CBM</v>
          </cell>
          <cell r="G160" t="str">
            <v>Main HSC</v>
          </cell>
          <cell r="H160" t="str">
            <v>Production;Gas;CBM</v>
          </cell>
          <cell r="I160" t="str">
            <v>Gas;CBM;Main HSC;0</v>
          </cell>
          <cell r="J160" t="str">
            <v>AB</v>
          </cell>
          <cell r="K160" t="str">
            <v>Medium</v>
          </cell>
          <cell r="L160">
            <v>1</v>
          </cell>
          <cell r="M160">
            <v>1</v>
          </cell>
        </row>
        <row r="161">
          <cell r="A161">
            <v>0</v>
          </cell>
          <cell r="B161">
            <v>2005</v>
          </cell>
          <cell r="C161">
            <v>1</v>
          </cell>
          <cell r="D161" t="str">
            <v>Production</v>
          </cell>
          <cell r="E161" t="str">
            <v>Gas</v>
          </cell>
          <cell r="F161" t="str">
            <v>CBM</v>
          </cell>
          <cell r="G161" t="str">
            <v>Main HSC</v>
          </cell>
          <cell r="H161" t="str">
            <v>Production;Gas;CBM</v>
          </cell>
          <cell r="I161" t="str">
            <v>Gas;CBM;Main HSC;0</v>
          </cell>
          <cell r="J161" t="str">
            <v>AB</v>
          </cell>
          <cell r="K161" t="str">
            <v>Medium</v>
          </cell>
          <cell r="L161">
            <v>13</v>
          </cell>
          <cell r="M161">
            <v>102</v>
          </cell>
        </row>
        <row r="162">
          <cell r="A162">
            <v>0</v>
          </cell>
          <cell r="B162">
            <v>2005</v>
          </cell>
          <cell r="C162">
            <v>1</v>
          </cell>
          <cell r="D162" t="str">
            <v>Production</v>
          </cell>
          <cell r="E162" t="str">
            <v>Gas</v>
          </cell>
          <cell r="F162" t="str">
            <v>CBM</v>
          </cell>
          <cell r="G162" t="str">
            <v>Main HSC</v>
          </cell>
          <cell r="H162" t="str">
            <v>Production;Gas;CBM</v>
          </cell>
          <cell r="I162" t="str">
            <v>Gas;CBM;Main HSC;0</v>
          </cell>
          <cell r="J162" t="str">
            <v>AB</v>
          </cell>
          <cell r="K162" t="str">
            <v>Shallow</v>
          </cell>
          <cell r="L162">
            <v>172</v>
          </cell>
          <cell r="M162">
            <v>627.78247680000004</v>
          </cell>
        </row>
        <row r="163">
          <cell r="A163">
            <v>0</v>
          </cell>
          <cell r="B163">
            <v>2006</v>
          </cell>
          <cell r="C163">
            <v>1</v>
          </cell>
          <cell r="D163" t="str">
            <v>Production</v>
          </cell>
          <cell r="E163" t="str">
            <v>Gas</v>
          </cell>
          <cell r="F163" t="str">
            <v>CBM</v>
          </cell>
          <cell r="G163" t="str">
            <v>Main HSC</v>
          </cell>
          <cell r="H163" t="str">
            <v>Production;Gas;CBM</v>
          </cell>
          <cell r="I163" t="str">
            <v>Gas;CBM;Main HSC;0</v>
          </cell>
          <cell r="J163" t="str">
            <v>AB</v>
          </cell>
          <cell r="K163" t="str">
            <v>Medium</v>
          </cell>
          <cell r="L163">
            <v>5</v>
          </cell>
          <cell r="M163">
            <v>17</v>
          </cell>
        </row>
        <row r="164">
          <cell r="A164">
            <v>0</v>
          </cell>
          <cell r="B164">
            <v>2006</v>
          </cell>
          <cell r="C164">
            <v>1</v>
          </cell>
          <cell r="D164" t="str">
            <v>Production</v>
          </cell>
          <cell r="E164" t="str">
            <v>Gas</v>
          </cell>
          <cell r="F164" t="str">
            <v>CBM</v>
          </cell>
          <cell r="G164" t="str">
            <v>Main HSC</v>
          </cell>
          <cell r="H164" t="str">
            <v>Production;Gas;CBM</v>
          </cell>
          <cell r="I164" t="str">
            <v>Gas;CBM;Main HSC;0</v>
          </cell>
          <cell r="J164" t="str">
            <v>AB</v>
          </cell>
          <cell r="K164" t="str">
            <v>Shallow</v>
          </cell>
          <cell r="L164">
            <v>73</v>
          </cell>
          <cell r="M164">
            <v>176.46862804</v>
          </cell>
        </row>
        <row r="165">
          <cell r="A165">
            <v>0</v>
          </cell>
          <cell r="B165">
            <v>2007</v>
          </cell>
          <cell r="C165">
            <v>1</v>
          </cell>
          <cell r="D165" t="str">
            <v>Production</v>
          </cell>
          <cell r="E165" t="str">
            <v>Gas</v>
          </cell>
          <cell r="F165" t="str">
            <v>CBM</v>
          </cell>
          <cell r="G165" t="str">
            <v>Main HSC</v>
          </cell>
          <cell r="H165" t="str">
            <v>Production;Gas;CBM</v>
          </cell>
          <cell r="I165" t="str">
            <v>Gas;CBM;Main HSC;0</v>
          </cell>
          <cell r="J165" t="str">
            <v>AB</v>
          </cell>
          <cell r="K165" t="str">
            <v>Medium</v>
          </cell>
          <cell r="L165">
            <v>1</v>
          </cell>
          <cell r="M165">
            <v>2</v>
          </cell>
        </row>
        <row r="166">
          <cell r="A166">
            <v>0</v>
          </cell>
          <cell r="B166">
            <v>2007</v>
          </cell>
          <cell r="C166">
            <v>1</v>
          </cell>
          <cell r="D166" t="str">
            <v>Production</v>
          </cell>
          <cell r="E166" t="str">
            <v>Gas</v>
          </cell>
          <cell r="F166" t="str">
            <v>CBM</v>
          </cell>
          <cell r="G166" t="str">
            <v>Main HSC</v>
          </cell>
          <cell r="H166" t="str">
            <v>Production;Gas;CBM</v>
          </cell>
          <cell r="I166" t="str">
            <v>Gas;CBM;Main HSC;0</v>
          </cell>
          <cell r="J166" t="str">
            <v>AB</v>
          </cell>
          <cell r="K166" t="str">
            <v>Shallow</v>
          </cell>
          <cell r="L166">
            <v>14</v>
          </cell>
          <cell r="M166">
            <v>85.212654000000001</v>
          </cell>
        </row>
        <row r="167">
          <cell r="A167">
            <v>0</v>
          </cell>
          <cell r="B167">
            <v>2003</v>
          </cell>
          <cell r="C167">
            <v>1</v>
          </cell>
          <cell r="D167" t="str">
            <v>Production</v>
          </cell>
          <cell r="E167" t="str">
            <v>Gas</v>
          </cell>
          <cell r="F167" t="str">
            <v>CBM</v>
          </cell>
          <cell r="G167" t="str">
            <v>Main HSC</v>
          </cell>
          <cell r="H167" t="str">
            <v>Production;Gas;CBM</v>
          </cell>
          <cell r="I167" t="str">
            <v>Gas;CBM;Main HSC;0</v>
          </cell>
          <cell r="J167" t="str">
            <v>AB</v>
          </cell>
          <cell r="K167" t="str">
            <v>Medium</v>
          </cell>
          <cell r="L167">
            <v>2</v>
          </cell>
          <cell r="M167">
            <v>7</v>
          </cell>
        </row>
        <row r="168">
          <cell r="A168">
            <v>0</v>
          </cell>
          <cell r="B168">
            <v>2003</v>
          </cell>
          <cell r="C168">
            <v>1</v>
          </cell>
          <cell r="D168" t="str">
            <v>Production</v>
          </cell>
          <cell r="E168" t="str">
            <v>Gas</v>
          </cell>
          <cell r="F168" t="str">
            <v>CBM</v>
          </cell>
          <cell r="G168" t="str">
            <v>Main HSC</v>
          </cell>
          <cell r="H168" t="str">
            <v>Production;Gas;CBM</v>
          </cell>
          <cell r="I168" t="str">
            <v>Gas;CBM;Main HSC;0</v>
          </cell>
          <cell r="J168" t="str">
            <v>AB</v>
          </cell>
          <cell r="K168" t="str">
            <v>Shallow</v>
          </cell>
          <cell r="L168">
            <v>6</v>
          </cell>
          <cell r="M168">
            <v>16</v>
          </cell>
        </row>
        <row r="169">
          <cell r="A169">
            <v>0</v>
          </cell>
          <cell r="B169">
            <v>2004</v>
          </cell>
          <cell r="C169">
            <v>1</v>
          </cell>
          <cell r="D169" t="str">
            <v>Production</v>
          </cell>
          <cell r="E169" t="str">
            <v>Gas</v>
          </cell>
          <cell r="F169" t="str">
            <v>CBM</v>
          </cell>
          <cell r="G169" t="str">
            <v>Main HSC</v>
          </cell>
          <cell r="H169" t="str">
            <v>Production;Gas;CBM</v>
          </cell>
          <cell r="I169" t="str">
            <v>Gas;CBM;Main HSC;0</v>
          </cell>
          <cell r="J169" t="str">
            <v>AB</v>
          </cell>
          <cell r="K169" t="str">
            <v>Medium</v>
          </cell>
          <cell r="L169">
            <v>5</v>
          </cell>
          <cell r="M169">
            <v>20</v>
          </cell>
        </row>
        <row r="170">
          <cell r="A170">
            <v>0</v>
          </cell>
          <cell r="B170">
            <v>2004</v>
          </cell>
          <cell r="C170">
            <v>1</v>
          </cell>
          <cell r="D170" t="str">
            <v>Production</v>
          </cell>
          <cell r="E170" t="str">
            <v>Gas</v>
          </cell>
          <cell r="F170" t="str">
            <v>CBM</v>
          </cell>
          <cell r="G170" t="str">
            <v>Main HSC</v>
          </cell>
          <cell r="H170" t="str">
            <v>Production;Gas;CBM</v>
          </cell>
          <cell r="I170" t="str">
            <v>Gas;CBM;Main HSC;0</v>
          </cell>
          <cell r="J170" t="str">
            <v>AB</v>
          </cell>
          <cell r="K170" t="str">
            <v>Shallow</v>
          </cell>
          <cell r="L170">
            <v>41</v>
          </cell>
          <cell r="M170">
            <v>155.73809559999998</v>
          </cell>
        </row>
        <row r="171">
          <cell r="A171">
            <v>0</v>
          </cell>
          <cell r="B171">
            <v>2005</v>
          </cell>
          <cell r="C171">
            <v>1</v>
          </cell>
          <cell r="D171" t="str">
            <v>Production</v>
          </cell>
          <cell r="E171" t="str">
            <v>Gas</v>
          </cell>
          <cell r="F171" t="str">
            <v>CBM</v>
          </cell>
          <cell r="G171" t="str">
            <v>Main HSC</v>
          </cell>
          <cell r="H171" t="str">
            <v>Production;Gas;CBM</v>
          </cell>
          <cell r="I171" t="str">
            <v>Gas;CBM;Main HSC;0</v>
          </cell>
          <cell r="J171" t="str">
            <v>AB</v>
          </cell>
          <cell r="K171" t="str">
            <v>MEDIUM</v>
          </cell>
          <cell r="L171">
            <v>1</v>
          </cell>
          <cell r="M171">
            <v>3</v>
          </cell>
        </row>
        <row r="172">
          <cell r="A172">
            <v>0</v>
          </cell>
          <cell r="B172">
            <v>2005</v>
          </cell>
          <cell r="C172">
            <v>1</v>
          </cell>
          <cell r="D172" t="str">
            <v>Production</v>
          </cell>
          <cell r="E172" t="str">
            <v>Gas</v>
          </cell>
          <cell r="F172" t="str">
            <v>CBM</v>
          </cell>
          <cell r="G172" t="str">
            <v>Main HSC</v>
          </cell>
          <cell r="H172" t="str">
            <v>Production;Gas;CBM</v>
          </cell>
          <cell r="I172" t="str">
            <v>Gas;CBM;Main HSC;0</v>
          </cell>
          <cell r="J172" t="str">
            <v>AB</v>
          </cell>
          <cell r="K172" t="str">
            <v>Shallow</v>
          </cell>
          <cell r="L172">
            <v>62</v>
          </cell>
          <cell r="M172">
            <v>227.7772386</v>
          </cell>
        </row>
        <row r="173">
          <cell r="A173">
            <v>0</v>
          </cell>
          <cell r="B173">
            <v>2005</v>
          </cell>
          <cell r="C173">
            <v>2</v>
          </cell>
          <cell r="D173" t="str">
            <v>Production</v>
          </cell>
          <cell r="E173" t="str">
            <v>Gas</v>
          </cell>
          <cell r="F173" t="str">
            <v>CBM</v>
          </cell>
          <cell r="G173" t="str">
            <v>Main HSC</v>
          </cell>
          <cell r="H173" t="str">
            <v>Production;Gas;CBM</v>
          </cell>
          <cell r="I173" t="str">
            <v>Gas;CBM;Main HSC;0</v>
          </cell>
          <cell r="J173" t="str">
            <v>AB</v>
          </cell>
          <cell r="K173" t="str">
            <v>Shallow</v>
          </cell>
          <cell r="L173">
            <v>1</v>
          </cell>
          <cell r="M173">
            <v>12</v>
          </cell>
        </row>
        <row r="174">
          <cell r="A174">
            <v>0</v>
          </cell>
          <cell r="B174">
            <v>2006</v>
          </cell>
          <cell r="C174">
            <v>1</v>
          </cell>
          <cell r="D174" t="str">
            <v>Production</v>
          </cell>
          <cell r="E174" t="str">
            <v>Gas</v>
          </cell>
          <cell r="F174" t="str">
            <v>CBM</v>
          </cell>
          <cell r="G174" t="str">
            <v>Main HSC</v>
          </cell>
          <cell r="H174" t="str">
            <v>Production;Gas;CBM</v>
          </cell>
          <cell r="I174" t="str">
            <v>Gas;CBM;Main HSC;0</v>
          </cell>
          <cell r="J174" t="str">
            <v>AB</v>
          </cell>
          <cell r="K174" t="str">
            <v>Medium</v>
          </cell>
          <cell r="L174">
            <v>6</v>
          </cell>
          <cell r="M174">
            <v>21</v>
          </cell>
        </row>
        <row r="175">
          <cell r="A175">
            <v>0</v>
          </cell>
          <cell r="B175">
            <v>2006</v>
          </cell>
          <cell r="C175">
            <v>1</v>
          </cell>
          <cell r="D175" t="str">
            <v>Production</v>
          </cell>
          <cell r="E175" t="str">
            <v>Gas</v>
          </cell>
          <cell r="F175" t="str">
            <v>CBM</v>
          </cell>
          <cell r="G175" t="str">
            <v>Main HSC</v>
          </cell>
          <cell r="H175" t="str">
            <v>Production;Gas;CBM</v>
          </cell>
          <cell r="I175" t="str">
            <v>Gas;CBM;Main HSC;0</v>
          </cell>
          <cell r="J175" t="str">
            <v>AB</v>
          </cell>
          <cell r="K175" t="str">
            <v>Shallow</v>
          </cell>
          <cell r="L175">
            <v>34</v>
          </cell>
          <cell r="M175">
            <v>117.39404689999998</v>
          </cell>
        </row>
        <row r="176">
          <cell r="A176">
            <v>0</v>
          </cell>
          <cell r="B176">
            <v>2006</v>
          </cell>
          <cell r="C176">
            <v>2</v>
          </cell>
          <cell r="D176" t="str">
            <v>Production</v>
          </cell>
          <cell r="E176" t="str">
            <v>Gas</v>
          </cell>
          <cell r="F176" t="str">
            <v>CBM</v>
          </cell>
          <cell r="G176" t="str">
            <v>Main HSC</v>
          </cell>
          <cell r="H176" t="str">
            <v>Production;Gas;CBM</v>
          </cell>
          <cell r="I176" t="str">
            <v>Gas;CBM;Main HSC;0</v>
          </cell>
          <cell r="J176" t="str">
            <v>AB</v>
          </cell>
          <cell r="K176" t="str">
            <v>Shallow</v>
          </cell>
          <cell r="L176">
            <v>1</v>
          </cell>
          <cell r="M176">
            <v>3</v>
          </cell>
        </row>
        <row r="177">
          <cell r="A177">
            <v>0</v>
          </cell>
          <cell r="B177">
            <v>2007</v>
          </cell>
          <cell r="C177">
            <v>1</v>
          </cell>
          <cell r="D177" t="str">
            <v>Production</v>
          </cell>
          <cell r="E177" t="str">
            <v>Gas</v>
          </cell>
          <cell r="F177" t="str">
            <v>CBM</v>
          </cell>
          <cell r="G177" t="str">
            <v>Main HSC</v>
          </cell>
          <cell r="H177" t="str">
            <v>Production;Gas;CBM</v>
          </cell>
          <cell r="I177" t="str">
            <v>Gas;CBM;Main HSC;0</v>
          </cell>
          <cell r="J177" t="str">
            <v>AB</v>
          </cell>
          <cell r="K177" t="str">
            <v>Shallow</v>
          </cell>
          <cell r="L177">
            <v>8</v>
          </cell>
          <cell r="M177">
            <v>63.244050000000001</v>
          </cell>
        </row>
        <row r="178">
          <cell r="A178">
            <v>0</v>
          </cell>
          <cell r="B178">
            <v>2004</v>
          </cell>
          <cell r="C178">
            <v>1</v>
          </cell>
          <cell r="D178" t="str">
            <v>Service-Devt</v>
          </cell>
          <cell r="E178" t="str">
            <v>Gas</v>
          </cell>
          <cell r="F178" t="str">
            <v>CBM</v>
          </cell>
          <cell r="G178" t="str">
            <v>Other CBM</v>
          </cell>
          <cell r="H178" t="str">
            <v>Service/Storage</v>
          </cell>
          <cell r="I178" t="str">
            <v>Gas;CBM;Other CBM;0</v>
          </cell>
          <cell r="J178" t="str">
            <v>AB</v>
          </cell>
          <cell r="K178" t="str">
            <v>Medium</v>
          </cell>
          <cell r="L178">
            <v>1</v>
          </cell>
          <cell r="M178">
            <v>4</v>
          </cell>
        </row>
        <row r="179">
          <cell r="A179">
            <v>0</v>
          </cell>
          <cell r="B179">
            <v>2005</v>
          </cell>
          <cell r="C179">
            <v>1</v>
          </cell>
          <cell r="D179" t="str">
            <v>Service-Devt</v>
          </cell>
          <cell r="E179" t="str">
            <v>Gas</v>
          </cell>
          <cell r="F179" t="str">
            <v>CBM</v>
          </cell>
          <cell r="G179" t="str">
            <v>Main HSC</v>
          </cell>
          <cell r="H179" t="str">
            <v>Service/Storage</v>
          </cell>
          <cell r="I179" t="str">
            <v>Gas;CBM;Main HSC;0</v>
          </cell>
          <cell r="J179" t="str">
            <v>AB</v>
          </cell>
          <cell r="K179" t="str">
            <v>Shallow</v>
          </cell>
          <cell r="L179">
            <v>1</v>
          </cell>
          <cell r="M179">
            <v>2</v>
          </cell>
        </row>
        <row r="180">
          <cell r="A180">
            <v>0</v>
          </cell>
          <cell r="B180">
            <v>2006</v>
          </cell>
          <cell r="C180">
            <v>1</v>
          </cell>
          <cell r="D180" t="str">
            <v>Service-Devt</v>
          </cell>
          <cell r="E180" t="str">
            <v>Gas</v>
          </cell>
          <cell r="F180" t="str">
            <v>CBM</v>
          </cell>
          <cell r="G180" t="str">
            <v>Main HSC</v>
          </cell>
          <cell r="H180" t="str">
            <v>Service/Storage</v>
          </cell>
          <cell r="I180" t="str">
            <v>Gas;CBM;Main HSC;0</v>
          </cell>
          <cell r="J180" t="str">
            <v>AB</v>
          </cell>
          <cell r="K180" t="str">
            <v>Shallow</v>
          </cell>
          <cell r="L180">
            <v>2</v>
          </cell>
          <cell r="M180">
            <v>39.833329999999997</v>
          </cell>
        </row>
        <row r="181">
          <cell r="A181">
            <v>1</v>
          </cell>
          <cell r="B181">
            <v>2000</v>
          </cell>
          <cell r="C181">
            <v>1</v>
          </cell>
          <cell r="D181" t="str">
            <v>Production</v>
          </cell>
          <cell r="E181" t="str">
            <v>Gas</v>
          </cell>
          <cell r="F181" t="str">
            <v>Conventional</v>
          </cell>
          <cell r="G181">
            <v>0</v>
          </cell>
          <cell r="H181" t="str">
            <v>Production;Gas;Conventional</v>
          </cell>
          <cell r="I181" t="str">
            <v>Gas;Conventional;0;1</v>
          </cell>
          <cell r="J181" t="str">
            <v>AB</v>
          </cell>
          <cell r="K181" t="str">
            <v>Deep</v>
          </cell>
          <cell r="L181">
            <v>32</v>
          </cell>
          <cell r="M181">
            <v>2790</v>
          </cell>
        </row>
        <row r="182">
          <cell r="A182">
            <v>1</v>
          </cell>
          <cell r="B182">
            <v>2000</v>
          </cell>
          <cell r="C182">
            <v>1</v>
          </cell>
          <cell r="D182" t="str">
            <v>Production</v>
          </cell>
          <cell r="E182" t="str">
            <v>Gas</v>
          </cell>
          <cell r="F182" t="str">
            <v>Conventional</v>
          </cell>
          <cell r="G182">
            <v>0</v>
          </cell>
          <cell r="H182" t="str">
            <v>Production;Gas;Conventional</v>
          </cell>
          <cell r="I182" t="str">
            <v>Gas;Conventional;0;1</v>
          </cell>
          <cell r="J182" t="str">
            <v>AB</v>
          </cell>
          <cell r="K182" t="str">
            <v>Medium</v>
          </cell>
          <cell r="L182">
            <v>7</v>
          </cell>
          <cell r="M182">
            <v>259</v>
          </cell>
        </row>
        <row r="183">
          <cell r="A183">
            <v>1</v>
          </cell>
          <cell r="B183">
            <v>2000</v>
          </cell>
          <cell r="C183">
            <v>2</v>
          </cell>
          <cell r="D183" t="str">
            <v>Production</v>
          </cell>
          <cell r="E183" t="str">
            <v>Gas</v>
          </cell>
          <cell r="F183" t="str">
            <v>Conventional</v>
          </cell>
          <cell r="G183">
            <v>0</v>
          </cell>
          <cell r="H183" t="str">
            <v>Production;Gas;Conventional</v>
          </cell>
          <cell r="I183" t="str">
            <v>Gas;Conventional;0;1</v>
          </cell>
          <cell r="J183" t="str">
            <v>AB</v>
          </cell>
          <cell r="K183" t="str">
            <v>DEEP</v>
          </cell>
          <cell r="L183">
            <v>2</v>
          </cell>
          <cell r="M183">
            <v>93</v>
          </cell>
        </row>
        <row r="184">
          <cell r="A184">
            <v>1</v>
          </cell>
          <cell r="B184">
            <v>2001</v>
          </cell>
          <cell r="C184">
            <v>1</v>
          </cell>
          <cell r="D184" t="str">
            <v>Production</v>
          </cell>
          <cell r="E184" t="str">
            <v>Gas</v>
          </cell>
          <cell r="F184" t="str">
            <v>Conventional</v>
          </cell>
          <cell r="G184">
            <v>0</v>
          </cell>
          <cell r="H184" t="str">
            <v>Production;Gas;Conventional</v>
          </cell>
          <cell r="I184" t="str">
            <v>Gas;Conventional;0;1</v>
          </cell>
          <cell r="J184" t="str">
            <v>AB</v>
          </cell>
          <cell r="K184" t="str">
            <v>Deep</v>
          </cell>
          <cell r="L184">
            <v>36</v>
          </cell>
          <cell r="M184">
            <v>2771.5</v>
          </cell>
        </row>
        <row r="185">
          <cell r="A185">
            <v>1</v>
          </cell>
          <cell r="B185">
            <v>2001</v>
          </cell>
          <cell r="C185">
            <v>1</v>
          </cell>
          <cell r="D185" t="str">
            <v>Production</v>
          </cell>
          <cell r="E185" t="str">
            <v>Gas</v>
          </cell>
          <cell r="F185" t="str">
            <v>Conventional</v>
          </cell>
          <cell r="G185">
            <v>0</v>
          </cell>
          <cell r="H185" t="str">
            <v>Production;Gas;Conventional</v>
          </cell>
          <cell r="I185" t="str">
            <v>Gas;Conventional;0;1</v>
          </cell>
          <cell r="J185" t="str">
            <v>AB</v>
          </cell>
          <cell r="K185" t="str">
            <v>Medium</v>
          </cell>
          <cell r="L185">
            <v>10</v>
          </cell>
          <cell r="M185">
            <v>439</v>
          </cell>
        </row>
        <row r="186">
          <cell r="A186">
            <v>1</v>
          </cell>
          <cell r="B186">
            <v>2001</v>
          </cell>
          <cell r="C186">
            <v>2</v>
          </cell>
          <cell r="D186" t="str">
            <v>Production</v>
          </cell>
          <cell r="E186" t="str">
            <v>Gas</v>
          </cell>
          <cell r="F186" t="str">
            <v>Conventional</v>
          </cell>
          <cell r="G186">
            <v>0</v>
          </cell>
          <cell r="H186" t="str">
            <v>Production;Gas;Conventional</v>
          </cell>
          <cell r="I186" t="str">
            <v>Gas;Conventional;0;1</v>
          </cell>
          <cell r="J186" t="str">
            <v>AB</v>
          </cell>
          <cell r="K186" t="str">
            <v>Deep</v>
          </cell>
          <cell r="L186">
            <v>5</v>
          </cell>
          <cell r="M186">
            <v>171.5</v>
          </cell>
        </row>
        <row r="187">
          <cell r="A187">
            <v>1</v>
          </cell>
          <cell r="B187">
            <v>2001</v>
          </cell>
          <cell r="C187">
            <v>2</v>
          </cell>
          <cell r="D187" t="str">
            <v>Production</v>
          </cell>
          <cell r="E187" t="str">
            <v>Gas</v>
          </cell>
          <cell r="F187" t="str">
            <v>Conventional</v>
          </cell>
          <cell r="G187">
            <v>0</v>
          </cell>
          <cell r="H187" t="str">
            <v>Production;Gas;Conventional</v>
          </cell>
          <cell r="I187" t="str">
            <v>Gas;Conventional;0;1</v>
          </cell>
          <cell r="J187" t="str">
            <v>AB</v>
          </cell>
          <cell r="K187" t="str">
            <v>Medium</v>
          </cell>
          <cell r="L187">
            <v>1</v>
          </cell>
          <cell r="M187">
            <v>52</v>
          </cell>
        </row>
        <row r="188">
          <cell r="A188">
            <v>1</v>
          </cell>
          <cell r="B188">
            <v>2001</v>
          </cell>
          <cell r="C188">
            <v>3</v>
          </cell>
          <cell r="D188" t="str">
            <v>Production</v>
          </cell>
          <cell r="E188" t="str">
            <v>Gas</v>
          </cell>
          <cell r="F188" t="str">
            <v>Conventional</v>
          </cell>
          <cell r="G188">
            <v>0</v>
          </cell>
          <cell r="H188" t="str">
            <v>Production;Gas;Conventional</v>
          </cell>
          <cell r="I188" t="str">
            <v>Gas;Conventional;0;1</v>
          </cell>
          <cell r="J188" t="str">
            <v>AB</v>
          </cell>
          <cell r="K188" t="str">
            <v>DEEP</v>
          </cell>
          <cell r="L188">
            <v>1</v>
          </cell>
          <cell r="M188">
            <v>67</v>
          </cell>
        </row>
        <row r="189">
          <cell r="A189">
            <v>1</v>
          </cell>
          <cell r="B189">
            <v>2002</v>
          </cell>
          <cell r="C189">
            <v>1</v>
          </cell>
          <cell r="D189" t="str">
            <v>Production</v>
          </cell>
          <cell r="E189" t="str">
            <v>Gas</v>
          </cell>
          <cell r="F189" t="str">
            <v>Conventional</v>
          </cell>
          <cell r="G189">
            <v>0</v>
          </cell>
          <cell r="H189" t="str">
            <v>Production;Gas;Conventional</v>
          </cell>
          <cell r="I189" t="str">
            <v>Gas;Conventional;0;1</v>
          </cell>
          <cell r="J189" t="str">
            <v>AB</v>
          </cell>
          <cell r="K189" t="str">
            <v>Deep</v>
          </cell>
          <cell r="L189">
            <v>33</v>
          </cell>
          <cell r="M189">
            <v>2406.8333300000004</v>
          </cell>
        </row>
        <row r="190">
          <cell r="A190">
            <v>1</v>
          </cell>
          <cell r="B190">
            <v>2002</v>
          </cell>
          <cell r="C190">
            <v>1</v>
          </cell>
          <cell r="D190" t="str">
            <v>Production</v>
          </cell>
          <cell r="E190" t="str">
            <v>Gas</v>
          </cell>
          <cell r="F190" t="str">
            <v>Conventional</v>
          </cell>
          <cell r="G190">
            <v>0</v>
          </cell>
          <cell r="H190" t="str">
            <v>Production;Gas;Conventional</v>
          </cell>
          <cell r="I190" t="str">
            <v>Gas;Conventional;0;1</v>
          </cell>
          <cell r="J190" t="str">
            <v>AB</v>
          </cell>
          <cell r="K190" t="str">
            <v>Medium</v>
          </cell>
          <cell r="L190">
            <v>7</v>
          </cell>
          <cell r="M190">
            <v>195.33333999999999</v>
          </cell>
        </row>
        <row r="191">
          <cell r="A191">
            <v>1</v>
          </cell>
          <cell r="B191">
            <v>2002</v>
          </cell>
          <cell r="C191">
            <v>2</v>
          </cell>
          <cell r="D191" t="str">
            <v>Production</v>
          </cell>
          <cell r="E191" t="str">
            <v>Gas</v>
          </cell>
          <cell r="F191" t="str">
            <v>Conventional</v>
          </cell>
          <cell r="G191">
            <v>0</v>
          </cell>
          <cell r="H191" t="str">
            <v>Production;Gas;Conventional</v>
          </cell>
          <cell r="I191" t="str">
            <v>Gas;Conventional;0;1</v>
          </cell>
          <cell r="J191" t="str">
            <v>AB</v>
          </cell>
          <cell r="K191" t="str">
            <v>Deep</v>
          </cell>
          <cell r="L191">
            <v>3</v>
          </cell>
          <cell r="M191">
            <v>171</v>
          </cell>
        </row>
        <row r="192">
          <cell r="A192">
            <v>1</v>
          </cell>
          <cell r="B192">
            <v>2002</v>
          </cell>
          <cell r="C192">
            <v>3</v>
          </cell>
          <cell r="D192" t="str">
            <v>Production</v>
          </cell>
          <cell r="E192" t="str">
            <v>Gas</v>
          </cell>
          <cell r="F192" t="str">
            <v>Conventional</v>
          </cell>
          <cell r="G192">
            <v>0</v>
          </cell>
          <cell r="H192" t="str">
            <v>Production;Gas;Conventional</v>
          </cell>
          <cell r="I192" t="str">
            <v>Gas;Conventional;0;1</v>
          </cell>
          <cell r="J192" t="str">
            <v>AB</v>
          </cell>
          <cell r="K192" t="str">
            <v>Medium</v>
          </cell>
          <cell r="L192">
            <v>1</v>
          </cell>
          <cell r="M192">
            <v>37</v>
          </cell>
        </row>
        <row r="193">
          <cell r="A193">
            <v>1</v>
          </cell>
          <cell r="B193">
            <v>2003</v>
          </cell>
          <cell r="C193">
            <v>1</v>
          </cell>
          <cell r="D193" t="str">
            <v>Production</v>
          </cell>
          <cell r="E193" t="str">
            <v>Gas</v>
          </cell>
          <cell r="F193" t="str">
            <v>Conventional</v>
          </cell>
          <cell r="G193">
            <v>0</v>
          </cell>
          <cell r="H193" t="str">
            <v>Production;Gas;Conventional</v>
          </cell>
          <cell r="I193" t="str">
            <v>Gas;Conventional;0;1</v>
          </cell>
          <cell r="J193" t="str">
            <v>AB</v>
          </cell>
          <cell r="K193" t="str">
            <v>Deep</v>
          </cell>
          <cell r="L193">
            <v>46</v>
          </cell>
          <cell r="M193">
            <v>3342</v>
          </cell>
        </row>
        <row r="194">
          <cell r="A194">
            <v>1</v>
          </cell>
          <cell r="B194">
            <v>2003</v>
          </cell>
          <cell r="C194">
            <v>1</v>
          </cell>
          <cell r="D194" t="str">
            <v>Production</v>
          </cell>
          <cell r="E194" t="str">
            <v>Gas</v>
          </cell>
          <cell r="F194" t="str">
            <v>Conventional</v>
          </cell>
          <cell r="G194">
            <v>0</v>
          </cell>
          <cell r="H194" t="str">
            <v>Production;Gas;Conventional</v>
          </cell>
          <cell r="I194" t="str">
            <v>Gas;Conventional;0;1</v>
          </cell>
          <cell r="J194" t="str">
            <v>AB</v>
          </cell>
          <cell r="K194" t="str">
            <v>Medium</v>
          </cell>
          <cell r="L194">
            <v>3</v>
          </cell>
          <cell r="M194">
            <v>31</v>
          </cell>
        </row>
        <row r="195">
          <cell r="A195">
            <v>1</v>
          </cell>
          <cell r="B195">
            <v>2003</v>
          </cell>
          <cell r="C195">
            <v>2</v>
          </cell>
          <cell r="D195" t="str">
            <v>Production</v>
          </cell>
          <cell r="E195" t="str">
            <v>Gas</v>
          </cell>
          <cell r="F195" t="str">
            <v>Conventional</v>
          </cell>
          <cell r="G195">
            <v>0</v>
          </cell>
          <cell r="H195" t="str">
            <v>Production;Gas;Conventional</v>
          </cell>
          <cell r="I195" t="str">
            <v>Gas;Conventional;0;1</v>
          </cell>
          <cell r="J195" t="str">
            <v>AB</v>
          </cell>
          <cell r="K195" t="str">
            <v>Deep</v>
          </cell>
          <cell r="L195">
            <v>3</v>
          </cell>
          <cell r="M195">
            <v>212</v>
          </cell>
        </row>
        <row r="196">
          <cell r="A196">
            <v>1</v>
          </cell>
          <cell r="B196">
            <v>2003</v>
          </cell>
          <cell r="C196">
            <v>2</v>
          </cell>
          <cell r="D196" t="str">
            <v>Production</v>
          </cell>
          <cell r="E196" t="str">
            <v>Gas</v>
          </cell>
          <cell r="F196" t="str">
            <v>Conventional</v>
          </cell>
          <cell r="G196">
            <v>0</v>
          </cell>
          <cell r="H196" t="str">
            <v>Production;Gas;Conventional</v>
          </cell>
          <cell r="I196" t="str">
            <v>Gas;Conventional;0;1</v>
          </cell>
          <cell r="J196" t="str">
            <v>AB</v>
          </cell>
          <cell r="K196" t="str">
            <v>Medium</v>
          </cell>
          <cell r="L196">
            <v>3</v>
          </cell>
          <cell r="M196">
            <v>101</v>
          </cell>
        </row>
        <row r="197">
          <cell r="A197">
            <v>1</v>
          </cell>
          <cell r="B197">
            <v>2004</v>
          </cell>
          <cell r="C197">
            <v>1</v>
          </cell>
          <cell r="D197" t="str">
            <v>Production</v>
          </cell>
          <cell r="E197" t="str">
            <v>Gas</v>
          </cell>
          <cell r="F197" t="str">
            <v>Conventional</v>
          </cell>
          <cell r="G197">
            <v>0</v>
          </cell>
          <cell r="H197" t="str">
            <v>Production;Gas;Conventional</v>
          </cell>
          <cell r="I197" t="str">
            <v>Gas;Conventional;0;1</v>
          </cell>
          <cell r="J197" t="str">
            <v>AB</v>
          </cell>
          <cell r="K197" t="str">
            <v>Deep</v>
          </cell>
          <cell r="L197">
            <v>63</v>
          </cell>
          <cell r="M197">
            <v>5154.6666700000005</v>
          </cell>
        </row>
        <row r="198">
          <cell r="A198">
            <v>1</v>
          </cell>
          <cell r="B198">
            <v>2004</v>
          </cell>
          <cell r="C198">
            <v>1</v>
          </cell>
          <cell r="D198" t="str">
            <v>Production</v>
          </cell>
          <cell r="E198" t="str">
            <v>Gas</v>
          </cell>
          <cell r="F198" t="str">
            <v>Conventional</v>
          </cell>
          <cell r="G198">
            <v>0</v>
          </cell>
          <cell r="H198" t="str">
            <v>Production;Gas;Conventional</v>
          </cell>
          <cell r="I198" t="str">
            <v>Gas;Conventional;0;1</v>
          </cell>
          <cell r="J198" t="str">
            <v>AB</v>
          </cell>
          <cell r="K198" t="str">
            <v>Medium</v>
          </cell>
          <cell r="L198">
            <v>9</v>
          </cell>
          <cell r="M198">
            <v>151.16666599999999</v>
          </cell>
        </row>
        <row r="199">
          <cell r="A199">
            <v>1</v>
          </cell>
          <cell r="B199">
            <v>2004</v>
          </cell>
          <cell r="C199">
            <v>2</v>
          </cell>
          <cell r="D199" t="str">
            <v>Production</v>
          </cell>
          <cell r="E199" t="str">
            <v>Gas</v>
          </cell>
          <cell r="F199" t="str">
            <v>Conventional</v>
          </cell>
          <cell r="G199">
            <v>0</v>
          </cell>
          <cell r="H199" t="str">
            <v>Production;Gas;Conventional</v>
          </cell>
          <cell r="I199" t="str">
            <v>Gas;Conventional;0;1</v>
          </cell>
          <cell r="J199" t="str">
            <v>AB</v>
          </cell>
          <cell r="K199" t="str">
            <v>Deep</v>
          </cell>
          <cell r="L199">
            <v>4</v>
          </cell>
          <cell r="M199">
            <v>308</v>
          </cell>
        </row>
        <row r="200">
          <cell r="A200">
            <v>1</v>
          </cell>
          <cell r="B200">
            <v>2004</v>
          </cell>
          <cell r="C200">
            <v>3</v>
          </cell>
          <cell r="D200" t="str">
            <v>Production</v>
          </cell>
          <cell r="E200" t="str">
            <v>Gas</v>
          </cell>
          <cell r="F200" t="str">
            <v>Conventional</v>
          </cell>
          <cell r="G200">
            <v>0</v>
          </cell>
          <cell r="H200" t="str">
            <v>Production;Gas;Conventional</v>
          </cell>
          <cell r="I200" t="str">
            <v>Gas;Conventional;0;1</v>
          </cell>
          <cell r="J200" t="str">
            <v>AB</v>
          </cell>
          <cell r="K200" t="str">
            <v>Deep</v>
          </cell>
          <cell r="L200">
            <v>1</v>
          </cell>
          <cell r="M200">
            <v>13.5</v>
          </cell>
        </row>
        <row r="201">
          <cell r="A201">
            <v>1</v>
          </cell>
          <cell r="B201">
            <v>2005</v>
          </cell>
          <cell r="C201">
            <v>1</v>
          </cell>
          <cell r="D201" t="str">
            <v>Production</v>
          </cell>
          <cell r="E201" t="str">
            <v>Gas</v>
          </cell>
          <cell r="F201" t="str">
            <v>Conventional</v>
          </cell>
          <cell r="G201">
            <v>0</v>
          </cell>
          <cell r="H201" t="str">
            <v>Production;Gas;Conventional</v>
          </cell>
          <cell r="I201" t="str">
            <v>Gas;Conventional;0;1</v>
          </cell>
          <cell r="J201" t="str">
            <v>AB</v>
          </cell>
          <cell r="K201" t="str">
            <v>Deep</v>
          </cell>
          <cell r="L201">
            <v>50</v>
          </cell>
          <cell r="M201">
            <v>4079</v>
          </cell>
        </row>
        <row r="202">
          <cell r="A202">
            <v>1</v>
          </cell>
          <cell r="B202">
            <v>2005</v>
          </cell>
          <cell r="C202">
            <v>1</v>
          </cell>
          <cell r="D202" t="str">
            <v>Production</v>
          </cell>
          <cell r="E202" t="str">
            <v>Gas</v>
          </cell>
          <cell r="F202" t="str">
            <v>Conventional</v>
          </cell>
          <cell r="G202">
            <v>0</v>
          </cell>
          <cell r="H202" t="str">
            <v>Production;Gas;Conventional</v>
          </cell>
          <cell r="I202" t="str">
            <v>Gas;Conventional;0;1</v>
          </cell>
          <cell r="J202" t="str">
            <v>AB</v>
          </cell>
          <cell r="K202" t="str">
            <v>Medium</v>
          </cell>
          <cell r="L202">
            <v>7</v>
          </cell>
          <cell r="M202">
            <v>163</v>
          </cell>
        </row>
        <row r="203">
          <cell r="A203">
            <v>1</v>
          </cell>
          <cell r="B203">
            <v>2005</v>
          </cell>
          <cell r="C203">
            <v>2</v>
          </cell>
          <cell r="D203" t="str">
            <v>Production</v>
          </cell>
          <cell r="E203" t="str">
            <v>Gas</v>
          </cell>
          <cell r="F203" t="str">
            <v>Conventional</v>
          </cell>
          <cell r="G203">
            <v>0</v>
          </cell>
          <cell r="H203" t="str">
            <v>Production;Gas;Conventional</v>
          </cell>
          <cell r="I203" t="str">
            <v>Gas;Conventional;0;1</v>
          </cell>
          <cell r="J203" t="str">
            <v>AB</v>
          </cell>
          <cell r="K203" t="str">
            <v>Deep</v>
          </cell>
          <cell r="L203">
            <v>5</v>
          </cell>
          <cell r="M203">
            <v>259</v>
          </cell>
        </row>
        <row r="204">
          <cell r="A204">
            <v>1</v>
          </cell>
          <cell r="B204">
            <v>2006</v>
          </cell>
          <cell r="C204">
            <v>1</v>
          </cell>
          <cell r="D204" t="str">
            <v>Production</v>
          </cell>
          <cell r="E204" t="str">
            <v>Gas</v>
          </cell>
          <cell r="F204" t="str">
            <v>Conventional</v>
          </cell>
          <cell r="G204">
            <v>0</v>
          </cell>
          <cell r="H204" t="str">
            <v>Production;Gas;Conventional</v>
          </cell>
          <cell r="I204" t="str">
            <v>Gas;Conventional;0;1</v>
          </cell>
          <cell r="J204" t="str">
            <v>AB</v>
          </cell>
          <cell r="K204" t="str">
            <v>Deep</v>
          </cell>
          <cell r="L204">
            <v>41</v>
          </cell>
          <cell r="M204">
            <v>3023</v>
          </cell>
        </row>
        <row r="205">
          <cell r="A205">
            <v>1</v>
          </cell>
          <cell r="B205">
            <v>2006</v>
          </cell>
          <cell r="C205">
            <v>1</v>
          </cell>
          <cell r="D205" t="str">
            <v>Production</v>
          </cell>
          <cell r="E205" t="str">
            <v>Gas</v>
          </cell>
          <cell r="F205" t="str">
            <v>Conventional</v>
          </cell>
          <cell r="G205">
            <v>0</v>
          </cell>
          <cell r="H205" t="str">
            <v>Production;Gas;Conventional</v>
          </cell>
          <cell r="I205" t="str">
            <v>Gas;Conventional;0;1</v>
          </cell>
          <cell r="J205" t="str">
            <v>AB</v>
          </cell>
          <cell r="K205" t="str">
            <v>Medium</v>
          </cell>
          <cell r="L205">
            <v>4</v>
          </cell>
          <cell r="M205">
            <v>257</v>
          </cell>
        </row>
        <row r="206">
          <cell r="A206">
            <v>1</v>
          </cell>
          <cell r="B206">
            <v>2006</v>
          </cell>
          <cell r="C206">
            <v>2</v>
          </cell>
          <cell r="D206" t="str">
            <v>Production</v>
          </cell>
          <cell r="E206" t="str">
            <v>Gas</v>
          </cell>
          <cell r="F206" t="str">
            <v>Conventional</v>
          </cell>
          <cell r="G206">
            <v>0</v>
          </cell>
          <cell r="H206" t="str">
            <v>Production;Gas;Conventional</v>
          </cell>
          <cell r="I206" t="str">
            <v>Gas;Conventional;0;1</v>
          </cell>
          <cell r="J206" t="str">
            <v>AB</v>
          </cell>
          <cell r="K206" t="str">
            <v>Deep</v>
          </cell>
          <cell r="L206">
            <v>2</v>
          </cell>
          <cell r="M206">
            <v>125</v>
          </cell>
        </row>
        <row r="207">
          <cell r="A207">
            <v>1</v>
          </cell>
          <cell r="B207">
            <v>2007</v>
          </cell>
          <cell r="C207">
            <v>1</v>
          </cell>
          <cell r="D207" t="str">
            <v>Production</v>
          </cell>
          <cell r="E207" t="str">
            <v>Gas</v>
          </cell>
          <cell r="F207" t="str">
            <v>Conventional</v>
          </cell>
          <cell r="G207">
            <v>0</v>
          </cell>
          <cell r="H207" t="str">
            <v>Production;Gas;Conventional</v>
          </cell>
          <cell r="I207" t="str">
            <v>Gas;Conventional;0;1</v>
          </cell>
          <cell r="J207" t="str">
            <v>AB</v>
          </cell>
          <cell r="K207" t="str">
            <v>Deep</v>
          </cell>
          <cell r="L207">
            <v>2</v>
          </cell>
          <cell r="M207">
            <v>106</v>
          </cell>
        </row>
        <row r="208">
          <cell r="A208">
            <v>2</v>
          </cell>
          <cell r="B208">
            <v>2000</v>
          </cell>
          <cell r="C208">
            <v>1</v>
          </cell>
          <cell r="D208" t="str">
            <v>Production</v>
          </cell>
          <cell r="E208" t="str">
            <v>Gas</v>
          </cell>
          <cell r="F208" t="str">
            <v>Conventional</v>
          </cell>
          <cell r="G208">
            <v>0</v>
          </cell>
          <cell r="H208" t="str">
            <v>Production;Gas;Conventional</v>
          </cell>
          <cell r="I208" t="str">
            <v>Gas;Conventional;0;2</v>
          </cell>
          <cell r="J208" t="str">
            <v>AB</v>
          </cell>
          <cell r="K208" t="str">
            <v>Deep</v>
          </cell>
          <cell r="L208">
            <v>314</v>
          </cell>
          <cell r="M208">
            <v>11374</v>
          </cell>
        </row>
        <row r="209">
          <cell r="A209">
            <v>2</v>
          </cell>
          <cell r="B209">
            <v>2000</v>
          </cell>
          <cell r="C209">
            <v>1</v>
          </cell>
          <cell r="D209" t="str">
            <v>Production</v>
          </cell>
          <cell r="E209" t="str">
            <v>Gas</v>
          </cell>
          <cell r="F209" t="str">
            <v>Conventional</v>
          </cell>
          <cell r="G209">
            <v>0</v>
          </cell>
          <cell r="H209" t="str">
            <v>Production;Gas;Conventional</v>
          </cell>
          <cell r="I209" t="str">
            <v>Gas;Conventional;0;2</v>
          </cell>
          <cell r="J209" t="str">
            <v>AB</v>
          </cell>
          <cell r="K209" t="str">
            <v>MEDIUM</v>
          </cell>
          <cell r="L209">
            <v>422</v>
          </cell>
          <cell r="M209">
            <v>6575.3531710000007</v>
          </cell>
        </row>
        <row r="210">
          <cell r="A210">
            <v>2</v>
          </cell>
          <cell r="B210">
            <v>2000</v>
          </cell>
          <cell r="C210">
            <v>1</v>
          </cell>
          <cell r="D210" t="str">
            <v>Production</v>
          </cell>
          <cell r="E210" t="str">
            <v>Gas</v>
          </cell>
          <cell r="F210" t="str">
            <v>Conventional</v>
          </cell>
          <cell r="G210">
            <v>0</v>
          </cell>
          <cell r="H210" t="str">
            <v>Production;Gas;Conventional</v>
          </cell>
          <cell r="I210" t="str">
            <v>Gas;Conventional;0;2</v>
          </cell>
          <cell r="J210" t="str">
            <v>AB</v>
          </cell>
          <cell r="K210" t="str">
            <v>SHALLOW</v>
          </cell>
          <cell r="L210">
            <v>43</v>
          </cell>
          <cell r="M210">
            <v>220.3500004</v>
          </cell>
        </row>
        <row r="211">
          <cell r="A211">
            <v>2</v>
          </cell>
          <cell r="B211">
            <v>2000</v>
          </cell>
          <cell r="C211">
            <v>2</v>
          </cell>
          <cell r="D211" t="str">
            <v>Production</v>
          </cell>
          <cell r="E211" t="str">
            <v>Gas</v>
          </cell>
          <cell r="F211" t="str">
            <v>Conventional</v>
          </cell>
          <cell r="G211">
            <v>0</v>
          </cell>
          <cell r="H211" t="str">
            <v>Production;Gas;Conventional</v>
          </cell>
          <cell r="I211" t="str">
            <v>Gas;Conventional;0;2</v>
          </cell>
          <cell r="J211" t="str">
            <v>AB</v>
          </cell>
          <cell r="K211" t="str">
            <v>Deep</v>
          </cell>
          <cell r="L211">
            <v>5</v>
          </cell>
          <cell r="M211">
            <v>107</v>
          </cell>
        </row>
        <row r="212">
          <cell r="A212">
            <v>2</v>
          </cell>
          <cell r="B212">
            <v>2000</v>
          </cell>
          <cell r="C212">
            <v>2</v>
          </cell>
          <cell r="D212" t="str">
            <v>Production</v>
          </cell>
          <cell r="E212" t="str">
            <v>Gas</v>
          </cell>
          <cell r="F212" t="str">
            <v>Conventional</v>
          </cell>
          <cell r="G212">
            <v>0</v>
          </cell>
          <cell r="H212" t="str">
            <v>Production;Gas;Conventional</v>
          </cell>
          <cell r="I212" t="str">
            <v>Gas;Conventional;0;2</v>
          </cell>
          <cell r="J212" t="str">
            <v>AB</v>
          </cell>
          <cell r="K212" t="str">
            <v>Medium</v>
          </cell>
          <cell r="L212">
            <v>7</v>
          </cell>
          <cell r="M212">
            <v>124</v>
          </cell>
        </row>
        <row r="213">
          <cell r="A213">
            <v>2</v>
          </cell>
          <cell r="B213">
            <v>2000</v>
          </cell>
          <cell r="C213">
            <v>3</v>
          </cell>
          <cell r="D213" t="str">
            <v>Production</v>
          </cell>
          <cell r="E213" t="str">
            <v>Gas</v>
          </cell>
          <cell r="F213" t="str">
            <v>Conventional</v>
          </cell>
          <cell r="G213">
            <v>0</v>
          </cell>
          <cell r="H213" t="str">
            <v>Production;Gas;Conventional</v>
          </cell>
          <cell r="I213" t="str">
            <v>Gas;Conventional;0;2</v>
          </cell>
          <cell r="J213" t="str">
            <v>AB</v>
          </cell>
          <cell r="K213" t="str">
            <v>Deep</v>
          </cell>
          <cell r="L213">
            <v>1</v>
          </cell>
          <cell r="M213">
            <v>29</v>
          </cell>
        </row>
        <row r="214">
          <cell r="A214">
            <v>2</v>
          </cell>
          <cell r="B214">
            <v>2001</v>
          </cell>
          <cell r="C214">
            <v>1</v>
          </cell>
          <cell r="D214" t="str">
            <v>Production</v>
          </cell>
          <cell r="E214" t="str">
            <v>Gas</v>
          </cell>
          <cell r="F214" t="str">
            <v>Conventional</v>
          </cell>
          <cell r="G214">
            <v>0</v>
          </cell>
          <cell r="H214" t="str">
            <v>Production;Gas;Conventional</v>
          </cell>
          <cell r="I214" t="str">
            <v>Gas;Conventional;0;2</v>
          </cell>
          <cell r="J214" t="str">
            <v>AB</v>
          </cell>
          <cell r="K214" t="str">
            <v>Deep</v>
          </cell>
          <cell r="L214">
            <v>364</v>
          </cell>
          <cell r="M214">
            <v>13650.500016999998</v>
          </cell>
        </row>
        <row r="215">
          <cell r="A215">
            <v>2</v>
          </cell>
          <cell r="B215">
            <v>2001</v>
          </cell>
          <cell r="C215">
            <v>1</v>
          </cell>
          <cell r="D215" t="str">
            <v>Production</v>
          </cell>
          <cell r="E215" t="str">
            <v>Gas</v>
          </cell>
          <cell r="F215" t="str">
            <v>Conventional</v>
          </cell>
          <cell r="G215">
            <v>0</v>
          </cell>
          <cell r="H215" t="str">
            <v>Production;Gas;Conventional</v>
          </cell>
          <cell r="I215" t="str">
            <v>Gas;Conventional;0;2</v>
          </cell>
          <cell r="J215" t="str">
            <v>AB</v>
          </cell>
          <cell r="K215" t="str">
            <v>Medium</v>
          </cell>
          <cell r="L215">
            <v>432</v>
          </cell>
          <cell r="M215">
            <v>6895.6666640000003</v>
          </cell>
        </row>
        <row r="216">
          <cell r="A216">
            <v>2</v>
          </cell>
          <cell r="B216">
            <v>2001</v>
          </cell>
          <cell r="C216">
            <v>1</v>
          </cell>
          <cell r="D216" t="str">
            <v>Production</v>
          </cell>
          <cell r="E216" t="str">
            <v>Gas</v>
          </cell>
          <cell r="F216" t="str">
            <v>Conventional</v>
          </cell>
          <cell r="G216">
            <v>0</v>
          </cell>
          <cell r="H216" t="str">
            <v>Production;Gas;Conventional</v>
          </cell>
          <cell r="I216" t="str">
            <v>Gas;Conventional;0;2</v>
          </cell>
          <cell r="J216" t="str">
            <v>AB</v>
          </cell>
          <cell r="K216" t="str">
            <v>SHALLOW</v>
          </cell>
          <cell r="L216">
            <v>53</v>
          </cell>
          <cell r="M216">
            <v>223.99999970000002</v>
          </cell>
        </row>
        <row r="217">
          <cell r="A217">
            <v>2</v>
          </cell>
          <cell r="B217">
            <v>2001</v>
          </cell>
          <cell r="C217">
            <v>2</v>
          </cell>
          <cell r="D217" t="str">
            <v>Production</v>
          </cell>
          <cell r="E217" t="str">
            <v>Gas</v>
          </cell>
          <cell r="F217" t="str">
            <v>Conventional</v>
          </cell>
          <cell r="G217">
            <v>0</v>
          </cell>
          <cell r="H217" t="str">
            <v>Production;Gas;Conventional</v>
          </cell>
          <cell r="I217" t="str">
            <v>Gas;Conventional;0;2</v>
          </cell>
          <cell r="J217" t="str">
            <v>AB</v>
          </cell>
          <cell r="K217" t="str">
            <v>Deep</v>
          </cell>
          <cell r="L217">
            <v>7</v>
          </cell>
          <cell r="M217">
            <v>115.5</v>
          </cell>
        </row>
        <row r="218">
          <cell r="A218">
            <v>2</v>
          </cell>
          <cell r="B218">
            <v>2001</v>
          </cell>
          <cell r="C218">
            <v>2</v>
          </cell>
          <cell r="D218" t="str">
            <v>Production</v>
          </cell>
          <cell r="E218" t="str">
            <v>Gas</v>
          </cell>
          <cell r="F218" t="str">
            <v>Conventional</v>
          </cell>
          <cell r="G218">
            <v>0</v>
          </cell>
          <cell r="H218" t="str">
            <v>Production;Gas;Conventional</v>
          </cell>
          <cell r="I218" t="str">
            <v>Gas;Conventional;0;2</v>
          </cell>
          <cell r="J218" t="str">
            <v>AB</v>
          </cell>
          <cell r="K218" t="str">
            <v>Medium</v>
          </cell>
          <cell r="L218">
            <v>4</v>
          </cell>
          <cell r="M218">
            <v>195.5</v>
          </cell>
        </row>
        <row r="219">
          <cell r="A219">
            <v>2</v>
          </cell>
          <cell r="B219">
            <v>2002</v>
          </cell>
          <cell r="C219">
            <v>1</v>
          </cell>
          <cell r="D219" t="str">
            <v>Production</v>
          </cell>
          <cell r="E219" t="str">
            <v>Gas</v>
          </cell>
          <cell r="F219" t="str">
            <v>Conventional</v>
          </cell>
          <cell r="G219">
            <v>0</v>
          </cell>
          <cell r="H219" t="str">
            <v>Production;Gas;Conventional</v>
          </cell>
          <cell r="I219" t="str">
            <v>Gas;Conventional;0;2</v>
          </cell>
          <cell r="J219" t="str">
            <v>AB</v>
          </cell>
          <cell r="K219" t="str">
            <v>Deep</v>
          </cell>
          <cell r="L219">
            <v>312</v>
          </cell>
          <cell r="M219">
            <v>10080.666659999999</v>
          </cell>
        </row>
        <row r="220">
          <cell r="A220">
            <v>2</v>
          </cell>
          <cell r="B220">
            <v>2002</v>
          </cell>
          <cell r="C220">
            <v>1</v>
          </cell>
          <cell r="D220" t="str">
            <v>Production</v>
          </cell>
          <cell r="E220" t="str">
            <v>Gas</v>
          </cell>
          <cell r="F220" t="str">
            <v>Conventional</v>
          </cell>
          <cell r="G220">
            <v>0</v>
          </cell>
          <cell r="H220" t="str">
            <v>Production;Gas;Conventional</v>
          </cell>
          <cell r="I220" t="str">
            <v>Gas;Conventional;0;2</v>
          </cell>
          <cell r="J220" t="str">
            <v>AB</v>
          </cell>
          <cell r="K220" t="str">
            <v>MEDIUM</v>
          </cell>
          <cell r="L220">
            <v>432</v>
          </cell>
          <cell r="M220">
            <v>5680.3464308000011</v>
          </cell>
        </row>
        <row r="221">
          <cell r="A221">
            <v>2</v>
          </cell>
          <cell r="B221">
            <v>2002</v>
          </cell>
          <cell r="C221">
            <v>1</v>
          </cell>
          <cell r="D221" t="str">
            <v>Production</v>
          </cell>
          <cell r="E221" t="str">
            <v>Gas</v>
          </cell>
          <cell r="F221" t="str">
            <v>Conventional</v>
          </cell>
          <cell r="G221">
            <v>0</v>
          </cell>
          <cell r="H221" t="str">
            <v>Production;Gas;Conventional</v>
          </cell>
          <cell r="I221" t="str">
            <v>Gas;Conventional;0;2</v>
          </cell>
          <cell r="J221" t="str">
            <v>AB</v>
          </cell>
          <cell r="K221" t="str">
            <v>SHALLOW</v>
          </cell>
          <cell r="L221">
            <v>35</v>
          </cell>
          <cell r="M221">
            <v>149.63333399999999</v>
          </cell>
        </row>
        <row r="222">
          <cell r="A222">
            <v>2</v>
          </cell>
          <cell r="B222">
            <v>2002</v>
          </cell>
          <cell r="C222">
            <v>2</v>
          </cell>
          <cell r="D222" t="str">
            <v>Production</v>
          </cell>
          <cell r="E222" t="str">
            <v>Gas</v>
          </cell>
          <cell r="F222" t="str">
            <v>Conventional</v>
          </cell>
          <cell r="G222">
            <v>0</v>
          </cell>
          <cell r="H222" t="str">
            <v>Production;Gas;Conventional</v>
          </cell>
          <cell r="I222" t="str">
            <v>Gas;Conventional;0;2</v>
          </cell>
          <cell r="J222" t="str">
            <v>AB</v>
          </cell>
          <cell r="K222" t="str">
            <v>Deep</v>
          </cell>
          <cell r="L222">
            <v>6</v>
          </cell>
          <cell r="M222">
            <v>191</v>
          </cell>
        </row>
        <row r="223">
          <cell r="A223">
            <v>2</v>
          </cell>
          <cell r="B223">
            <v>2002</v>
          </cell>
          <cell r="C223">
            <v>2</v>
          </cell>
          <cell r="D223" t="str">
            <v>Production</v>
          </cell>
          <cell r="E223" t="str">
            <v>Gas</v>
          </cell>
          <cell r="F223" t="str">
            <v>Conventional</v>
          </cell>
          <cell r="G223">
            <v>0</v>
          </cell>
          <cell r="H223" t="str">
            <v>Production;Gas;Conventional</v>
          </cell>
          <cell r="I223" t="str">
            <v>Gas;Conventional;0;2</v>
          </cell>
          <cell r="J223" t="str">
            <v>AB</v>
          </cell>
          <cell r="K223" t="str">
            <v>Medium</v>
          </cell>
          <cell r="L223">
            <v>2</v>
          </cell>
          <cell r="M223">
            <v>43</v>
          </cell>
        </row>
        <row r="224">
          <cell r="A224">
            <v>2</v>
          </cell>
          <cell r="B224">
            <v>2003</v>
          </cell>
          <cell r="C224">
            <v>1</v>
          </cell>
          <cell r="D224" t="str">
            <v>Production</v>
          </cell>
          <cell r="E224" t="str">
            <v>Gas</v>
          </cell>
          <cell r="F224" t="str">
            <v>Conventional</v>
          </cell>
          <cell r="G224">
            <v>0</v>
          </cell>
          <cell r="H224" t="str">
            <v>Production;Gas;Conventional</v>
          </cell>
          <cell r="I224" t="str">
            <v>Gas;Conventional;0;2</v>
          </cell>
          <cell r="J224" t="str">
            <v>AB</v>
          </cell>
          <cell r="K224" t="str">
            <v>Deep</v>
          </cell>
          <cell r="L224">
            <v>474</v>
          </cell>
          <cell r="M224">
            <v>13389</v>
          </cell>
        </row>
        <row r="225">
          <cell r="A225">
            <v>2</v>
          </cell>
          <cell r="B225">
            <v>2003</v>
          </cell>
          <cell r="C225">
            <v>1</v>
          </cell>
          <cell r="D225" t="str">
            <v>Production</v>
          </cell>
          <cell r="E225" t="str">
            <v>Gas</v>
          </cell>
          <cell r="F225" t="str">
            <v>Conventional</v>
          </cell>
          <cell r="G225">
            <v>0</v>
          </cell>
          <cell r="H225" t="str">
            <v>Production;Gas;Conventional</v>
          </cell>
          <cell r="I225" t="str">
            <v>Gas;Conventional;0;2</v>
          </cell>
          <cell r="J225" t="str">
            <v>AB</v>
          </cell>
          <cell r="K225" t="str">
            <v>Medium</v>
          </cell>
          <cell r="L225">
            <v>641</v>
          </cell>
          <cell r="M225">
            <v>8434.25</v>
          </cell>
        </row>
        <row r="226">
          <cell r="A226">
            <v>2</v>
          </cell>
          <cell r="B226">
            <v>2003</v>
          </cell>
          <cell r="C226">
            <v>1</v>
          </cell>
          <cell r="D226" t="str">
            <v>Production</v>
          </cell>
          <cell r="E226" t="str">
            <v>Gas</v>
          </cell>
          <cell r="F226" t="str">
            <v>Conventional</v>
          </cell>
          <cell r="G226">
            <v>0</v>
          </cell>
          <cell r="H226" t="str">
            <v>Production;Gas;Conventional</v>
          </cell>
          <cell r="I226" t="str">
            <v>Gas;Conventional;0;2</v>
          </cell>
          <cell r="J226" t="str">
            <v>AB</v>
          </cell>
          <cell r="K226" t="str">
            <v>Shallow</v>
          </cell>
          <cell r="L226">
            <v>83</v>
          </cell>
          <cell r="M226">
            <v>523.93809299999998</v>
          </cell>
        </row>
        <row r="227">
          <cell r="A227">
            <v>2</v>
          </cell>
          <cell r="B227">
            <v>2003</v>
          </cell>
          <cell r="C227">
            <v>2</v>
          </cell>
          <cell r="D227" t="str">
            <v>Production</v>
          </cell>
          <cell r="E227" t="str">
            <v>Gas</v>
          </cell>
          <cell r="F227" t="str">
            <v>Conventional</v>
          </cell>
          <cell r="G227">
            <v>0</v>
          </cell>
          <cell r="H227" t="str">
            <v>Production;Gas;Conventional</v>
          </cell>
          <cell r="I227" t="str">
            <v>Gas;Conventional;0;2</v>
          </cell>
          <cell r="J227" t="str">
            <v>AB</v>
          </cell>
          <cell r="K227" t="str">
            <v>Deep</v>
          </cell>
          <cell r="L227">
            <v>10</v>
          </cell>
          <cell r="M227">
            <v>230</v>
          </cell>
        </row>
        <row r="228">
          <cell r="A228">
            <v>2</v>
          </cell>
          <cell r="B228">
            <v>2003</v>
          </cell>
          <cell r="C228">
            <v>2</v>
          </cell>
          <cell r="D228" t="str">
            <v>Production</v>
          </cell>
          <cell r="E228" t="str">
            <v>Gas</v>
          </cell>
          <cell r="F228" t="str">
            <v>Conventional</v>
          </cell>
          <cell r="G228">
            <v>0</v>
          </cell>
          <cell r="H228" t="str">
            <v>Production;Gas;Conventional</v>
          </cell>
          <cell r="I228" t="str">
            <v>Gas;Conventional;0;2</v>
          </cell>
          <cell r="J228" t="str">
            <v>AB</v>
          </cell>
          <cell r="K228" t="str">
            <v>Medium</v>
          </cell>
          <cell r="L228">
            <v>4</v>
          </cell>
          <cell r="M228">
            <v>52</v>
          </cell>
        </row>
        <row r="229">
          <cell r="A229">
            <v>2</v>
          </cell>
          <cell r="B229">
            <v>2004</v>
          </cell>
          <cell r="C229">
            <v>1</v>
          </cell>
          <cell r="D229" t="str">
            <v>Production</v>
          </cell>
          <cell r="E229" t="str">
            <v>Gas</v>
          </cell>
          <cell r="F229" t="str">
            <v>Conventional</v>
          </cell>
          <cell r="G229">
            <v>0</v>
          </cell>
          <cell r="H229" t="str">
            <v>Production;Gas;Conventional</v>
          </cell>
          <cell r="I229" t="str">
            <v>Gas;Conventional;0;2</v>
          </cell>
          <cell r="J229" t="str">
            <v>AB</v>
          </cell>
          <cell r="K229" t="str">
            <v>Deep</v>
          </cell>
          <cell r="L229">
            <v>561</v>
          </cell>
          <cell r="M229">
            <v>14414.333340000001</v>
          </cell>
        </row>
        <row r="230">
          <cell r="A230">
            <v>2</v>
          </cell>
          <cell r="B230">
            <v>2004</v>
          </cell>
          <cell r="C230">
            <v>1</v>
          </cell>
          <cell r="D230" t="str">
            <v>Production</v>
          </cell>
          <cell r="E230" t="str">
            <v>Gas</v>
          </cell>
          <cell r="F230" t="str">
            <v>Conventional</v>
          </cell>
          <cell r="G230">
            <v>0</v>
          </cell>
          <cell r="H230" t="str">
            <v>Production;Gas;Conventional</v>
          </cell>
          <cell r="I230" t="str">
            <v>Gas;Conventional;0;2</v>
          </cell>
          <cell r="J230" t="str">
            <v>AB</v>
          </cell>
          <cell r="K230" t="str">
            <v>Medium</v>
          </cell>
          <cell r="L230">
            <v>756</v>
          </cell>
          <cell r="M230">
            <v>10051.4167</v>
          </cell>
        </row>
        <row r="231">
          <cell r="A231">
            <v>2</v>
          </cell>
          <cell r="B231">
            <v>2004</v>
          </cell>
          <cell r="C231">
            <v>1</v>
          </cell>
          <cell r="D231" t="str">
            <v>Production</v>
          </cell>
          <cell r="E231" t="str">
            <v>Gas</v>
          </cell>
          <cell r="F231" t="str">
            <v>Conventional</v>
          </cell>
          <cell r="G231">
            <v>0</v>
          </cell>
          <cell r="H231" t="str">
            <v>Production;Gas;Conventional</v>
          </cell>
          <cell r="I231" t="str">
            <v>Gas;Conventional;0;2</v>
          </cell>
          <cell r="J231" t="str">
            <v>AB</v>
          </cell>
          <cell r="K231" t="str">
            <v>Shallow</v>
          </cell>
          <cell r="L231">
            <v>144</v>
          </cell>
          <cell r="M231">
            <v>622.17158300000006</v>
          </cell>
        </row>
        <row r="232">
          <cell r="A232">
            <v>2</v>
          </cell>
          <cell r="B232">
            <v>2004</v>
          </cell>
          <cell r="C232">
            <v>2</v>
          </cell>
          <cell r="D232" t="str">
            <v>Production</v>
          </cell>
          <cell r="E232" t="str">
            <v>Gas</v>
          </cell>
          <cell r="F232" t="str">
            <v>Conventional</v>
          </cell>
          <cell r="G232">
            <v>0</v>
          </cell>
          <cell r="H232" t="str">
            <v>Production;Gas;Conventional</v>
          </cell>
          <cell r="I232" t="str">
            <v>Gas;Conventional;0;2</v>
          </cell>
          <cell r="J232" t="str">
            <v>AB</v>
          </cell>
          <cell r="K232" t="str">
            <v>Deep</v>
          </cell>
          <cell r="L232">
            <v>9</v>
          </cell>
          <cell r="M232">
            <v>215.5</v>
          </cell>
        </row>
        <row r="233">
          <cell r="A233">
            <v>2</v>
          </cell>
          <cell r="B233">
            <v>2004</v>
          </cell>
          <cell r="C233">
            <v>2</v>
          </cell>
          <cell r="D233" t="str">
            <v>Production</v>
          </cell>
          <cell r="E233" t="str">
            <v>Gas</v>
          </cell>
          <cell r="F233" t="str">
            <v>Conventional</v>
          </cell>
          <cell r="G233">
            <v>0</v>
          </cell>
          <cell r="H233" t="str">
            <v>Production;Gas;Conventional</v>
          </cell>
          <cell r="I233" t="str">
            <v>Gas;Conventional;0;2</v>
          </cell>
          <cell r="J233" t="str">
            <v>AB</v>
          </cell>
          <cell r="K233" t="str">
            <v>Medium</v>
          </cell>
          <cell r="L233">
            <v>6</v>
          </cell>
          <cell r="M233">
            <v>48</v>
          </cell>
        </row>
        <row r="234">
          <cell r="A234">
            <v>2</v>
          </cell>
          <cell r="B234">
            <v>2004</v>
          </cell>
          <cell r="C234">
            <v>3</v>
          </cell>
          <cell r="D234" t="str">
            <v>Production</v>
          </cell>
          <cell r="E234" t="str">
            <v>Gas</v>
          </cell>
          <cell r="F234" t="str">
            <v>Conventional</v>
          </cell>
          <cell r="G234">
            <v>0</v>
          </cell>
          <cell r="H234" t="str">
            <v>Production;Gas;Conventional</v>
          </cell>
          <cell r="I234" t="str">
            <v>Gas;Conventional;0;2</v>
          </cell>
          <cell r="J234" t="str">
            <v>AB</v>
          </cell>
          <cell r="K234" t="str">
            <v>Deep</v>
          </cell>
          <cell r="L234">
            <v>2</v>
          </cell>
          <cell r="M234">
            <v>79</v>
          </cell>
        </row>
        <row r="235">
          <cell r="A235">
            <v>2</v>
          </cell>
          <cell r="B235">
            <v>2005</v>
          </cell>
          <cell r="C235">
            <v>1</v>
          </cell>
          <cell r="D235" t="str">
            <v>Production</v>
          </cell>
          <cell r="E235" t="str">
            <v>Gas</v>
          </cell>
          <cell r="F235" t="str">
            <v>Conventional</v>
          </cell>
          <cell r="G235">
            <v>0</v>
          </cell>
          <cell r="H235" t="str">
            <v>Production;Gas;Conventional</v>
          </cell>
          <cell r="I235" t="str">
            <v>Gas;Conventional;0;2</v>
          </cell>
          <cell r="J235" t="str">
            <v>AB</v>
          </cell>
          <cell r="K235" t="str">
            <v>Deep</v>
          </cell>
          <cell r="L235">
            <v>687</v>
          </cell>
          <cell r="M235">
            <v>16596.249993999998</v>
          </cell>
        </row>
        <row r="236">
          <cell r="A236">
            <v>2</v>
          </cell>
          <cell r="B236">
            <v>2005</v>
          </cell>
          <cell r="C236">
            <v>1</v>
          </cell>
          <cell r="D236" t="str">
            <v>Production</v>
          </cell>
          <cell r="E236" t="str">
            <v>Gas</v>
          </cell>
          <cell r="F236" t="str">
            <v>Conventional</v>
          </cell>
          <cell r="G236">
            <v>0</v>
          </cell>
          <cell r="H236" t="str">
            <v>Production;Gas;Conventional</v>
          </cell>
          <cell r="I236" t="str">
            <v>Gas;Conventional;0;2</v>
          </cell>
          <cell r="J236" t="str">
            <v>AB</v>
          </cell>
          <cell r="K236" t="str">
            <v>Medium</v>
          </cell>
          <cell r="L236">
            <v>921</v>
          </cell>
          <cell r="M236">
            <v>12663.499967</v>
          </cell>
        </row>
        <row r="237">
          <cell r="A237">
            <v>2</v>
          </cell>
          <cell r="B237">
            <v>2005</v>
          </cell>
          <cell r="C237">
            <v>1</v>
          </cell>
          <cell r="D237" t="str">
            <v>Production</v>
          </cell>
          <cell r="E237" t="str">
            <v>Gas</v>
          </cell>
          <cell r="F237" t="str">
            <v>Conventional</v>
          </cell>
          <cell r="G237">
            <v>0</v>
          </cell>
          <cell r="H237" t="str">
            <v>Production;Gas;Conventional</v>
          </cell>
          <cell r="I237" t="str">
            <v>Gas;Conventional;0;2</v>
          </cell>
          <cell r="J237" t="str">
            <v>AB</v>
          </cell>
          <cell r="K237" t="str">
            <v>Shallow</v>
          </cell>
          <cell r="L237">
            <v>193</v>
          </cell>
          <cell r="M237">
            <v>898.54847140000004</v>
          </cell>
        </row>
        <row r="238">
          <cell r="A238">
            <v>2</v>
          </cell>
          <cell r="B238">
            <v>2005</v>
          </cell>
          <cell r="C238">
            <v>2</v>
          </cell>
          <cell r="D238" t="str">
            <v>Production</v>
          </cell>
          <cell r="E238" t="str">
            <v>Gas</v>
          </cell>
          <cell r="F238" t="str">
            <v>Conventional</v>
          </cell>
          <cell r="G238">
            <v>0</v>
          </cell>
          <cell r="H238" t="str">
            <v>Production;Gas;Conventional</v>
          </cell>
          <cell r="I238" t="str">
            <v>Gas;Conventional;0;2</v>
          </cell>
          <cell r="J238" t="str">
            <v>AB</v>
          </cell>
          <cell r="K238" t="str">
            <v>Deep</v>
          </cell>
          <cell r="L238">
            <v>6</v>
          </cell>
          <cell r="M238">
            <v>156</v>
          </cell>
        </row>
        <row r="239">
          <cell r="A239">
            <v>2</v>
          </cell>
          <cell r="B239">
            <v>2005</v>
          </cell>
          <cell r="C239">
            <v>2</v>
          </cell>
          <cell r="D239" t="str">
            <v>Production</v>
          </cell>
          <cell r="E239" t="str">
            <v>Gas</v>
          </cell>
          <cell r="F239" t="str">
            <v>Conventional</v>
          </cell>
          <cell r="G239">
            <v>0</v>
          </cell>
          <cell r="H239" t="str">
            <v>Production;Gas;Conventional</v>
          </cell>
          <cell r="I239" t="str">
            <v>Gas;Conventional;0;2</v>
          </cell>
          <cell r="J239" t="str">
            <v>AB</v>
          </cell>
          <cell r="K239" t="str">
            <v>Medium</v>
          </cell>
          <cell r="L239">
            <v>2</v>
          </cell>
          <cell r="M239">
            <v>23</v>
          </cell>
        </row>
        <row r="240">
          <cell r="A240">
            <v>2</v>
          </cell>
          <cell r="B240">
            <v>2006</v>
          </cell>
          <cell r="C240">
            <v>1</v>
          </cell>
          <cell r="D240" t="str">
            <v>Production</v>
          </cell>
          <cell r="E240" t="str">
            <v>Gas</v>
          </cell>
          <cell r="F240" t="str">
            <v>Conventional</v>
          </cell>
          <cell r="G240">
            <v>0</v>
          </cell>
          <cell r="H240" t="str">
            <v>Production;Gas;Conventional</v>
          </cell>
          <cell r="I240" t="str">
            <v>Gas;Conventional;0;2</v>
          </cell>
          <cell r="J240" t="str">
            <v>AB</v>
          </cell>
          <cell r="K240" t="str">
            <v>Deep</v>
          </cell>
          <cell r="L240">
            <v>643</v>
          </cell>
          <cell r="M240">
            <v>15378.499959999999</v>
          </cell>
        </row>
        <row r="241">
          <cell r="A241">
            <v>2</v>
          </cell>
          <cell r="B241">
            <v>2006</v>
          </cell>
          <cell r="C241">
            <v>1</v>
          </cell>
          <cell r="D241" t="str">
            <v>Production</v>
          </cell>
          <cell r="E241" t="str">
            <v>Gas</v>
          </cell>
          <cell r="F241" t="str">
            <v>Conventional</v>
          </cell>
          <cell r="G241">
            <v>0</v>
          </cell>
          <cell r="H241" t="str">
            <v>Production;Gas;Conventional</v>
          </cell>
          <cell r="I241" t="str">
            <v>Gas;Conventional;0;2</v>
          </cell>
          <cell r="J241" t="str">
            <v>AB</v>
          </cell>
          <cell r="K241" t="str">
            <v>Medium</v>
          </cell>
          <cell r="L241">
            <v>861</v>
          </cell>
          <cell r="M241">
            <v>11549.500033</v>
          </cell>
        </row>
        <row r="242">
          <cell r="A242">
            <v>2</v>
          </cell>
          <cell r="B242">
            <v>2006</v>
          </cell>
          <cell r="C242">
            <v>1</v>
          </cell>
          <cell r="D242" t="str">
            <v>Production</v>
          </cell>
          <cell r="E242" t="str">
            <v>Gas</v>
          </cell>
          <cell r="F242" t="str">
            <v>Conventional</v>
          </cell>
          <cell r="G242">
            <v>0</v>
          </cell>
          <cell r="H242" t="str">
            <v>Production;Gas;Conventional</v>
          </cell>
          <cell r="I242" t="str">
            <v>Gas;Conventional;0;2</v>
          </cell>
          <cell r="J242" t="str">
            <v>AB</v>
          </cell>
          <cell r="K242" t="str">
            <v>Shallow</v>
          </cell>
          <cell r="L242">
            <v>133</v>
          </cell>
          <cell r="M242">
            <v>503.07344929999999</v>
          </cell>
        </row>
        <row r="243">
          <cell r="A243">
            <v>2</v>
          </cell>
          <cell r="B243">
            <v>2006</v>
          </cell>
          <cell r="C243">
            <v>2</v>
          </cell>
          <cell r="D243" t="str">
            <v>Production</v>
          </cell>
          <cell r="E243" t="str">
            <v>Gas</v>
          </cell>
          <cell r="F243" t="str">
            <v>Conventional</v>
          </cell>
          <cell r="G243">
            <v>0</v>
          </cell>
          <cell r="H243" t="str">
            <v>Production;Gas;Conventional</v>
          </cell>
          <cell r="I243" t="str">
            <v>Gas;Conventional;0;2</v>
          </cell>
          <cell r="J243" t="str">
            <v>AB</v>
          </cell>
          <cell r="K243" t="str">
            <v>Deep</v>
          </cell>
          <cell r="L243">
            <v>3</v>
          </cell>
          <cell r="M243">
            <v>138</v>
          </cell>
        </row>
        <row r="244">
          <cell r="A244">
            <v>2</v>
          </cell>
          <cell r="B244">
            <v>2006</v>
          </cell>
          <cell r="C244">
            <v>2</v>
          </cell>
          <cell r="D244" t="str">
            <v>Production</v>
          </cell>
          <cell r="E244" t="str">
            <v>Gas</v>
          </cell>
          <cell r="F244" t="str">
            <v>Conventional</v>
          </cell>
          <cell r="G244">
            <v>0</v>
          </cell>
          <cell r="H244" t="str">
            <v>Production;Gas;Conventional</v>
          </cell>
          <cell r="I244" t="str">
            <v>Gas;Conventional;0;2</v>
          </cell>
          <cell r="J244" t="str">
            <v>AB</v>
          </cell>
          <cell r="K244" t="str">
            <v>Medium</v>
          </cell>
          <cell r="L244">
            <v>5</v>
          </cell>
          <cell r="M244">
            <v>59</v>
          </cell>
        </row>
        <row r="245">
          <cell r="A245">
            <v>2</v>
          </cell>
          <cell r="B245">
            <v>2007</v>
          </cell>
          <cell r="C245">
            <v>1</v>
          </cell>
          <cell r="D245" t="str">
            <v>Production</v>
          </cell>
          <cell r="E245" t="str">
            <v>Gas</v>
          </cell>
          <cell r="F245" t="str">
            <v>Conventional</v>
          </cell>
          <cell r="G245">
            <v>0</v>
          </cell>
          <cell r="H245" t="str">
            <v>Production;Gas;Conventional</v>
          </cell>
          <cell r="I245" t="str">
            <v>Gas;Conventional;0;2</v>
          </cell>
          <cell r="J245" t="str">
            <v>AB</v>
          </cell>
          <cell r="K245" t="str">
            <v>Deep</v>
          </cell>
          <cell r="L245">
            <v>92</v>
          </cell>
          <cell r="M245">
            <v>1834</v>
          </cell>
        </row>
        <row r="246">
          <cell r="A246">
            <v>2</v>
          </cell>
          <cell r="B246">
            <v>2007</v>
          </cell>
          <cell r="C246">
            <v>1</v>
          </cell>
          <cell r="D246" t="str">
            <v>Production</v>
          </cell>
          <cell r="E246" t="str">
            <v>Gas</v>
          </cell>
          <cell r="F246" t="str">
            <v>Conventional</v>
          </cell>
          <cell r="G246">
            <v>0</v>
          </cell>
          <cell r="H246" t="str">
            <v>Production;Gas;Conventional</v>
          </cell>
          <cell r="I246" t="str">
            <v>Gas;Conventional;0;2</v>
          </cell>
          <cell r="J246" t="str">
            <v>AB</v>
          </cell>
          <cell r="K246" t="str">
            <v>Medium</v>
          </cell>
          <cell r="L246">
            <v>103</v>
          </cell>
          <cell r="M246">
            <v>1097</v>
          </cell>
        </row>
        <row r="247">
          <cell r="A247">
            <v>2</v>
          </cell>
          <cell r="B247">
            <v>2007</v>
          </cell>
          <cell r="C247">
            <v>1</v>
          </cell>
          <cell r="D247" t="str">
            <v>Production</v>
          </cell>
          <cell r="E247" t="str">
            <v>Gas</v>
          </cell>
          <cell r="F247" t="str">
            <v>Conventional</v>
          </cell>
          <cell r="G247">
            <v>0</v>
          </cell>
          <cell r="H247" t="str">
            <v>Production;Gas;Conventional</v>
          </cell>
          <cell r="I247" t="str">
            <v>Gas;Conventional;0;2</v>
          </cell>
          <cell r="J247" t="str">
            <v>AB</v>
          </cell>
          <cell r="K247" t="str">
            <v>Shallow</v>
          </cell>
          <cell r="L247">
            <v>11</v>
          </cell>
          <cell r="M247">
            <v>77.595640000000003</v>
          </cell>
        </row>
        <row r="248">
          <cell r="A248">
            <v>2</v>
          </cell>
          <cell r="B248">
            <v>2007</v>
          </cell>
          <cell r="C248">
            <v>2</v>
          </cell>
          <cell r="D248" t="str">
            <v>Production</v>
          </cell>
          <cell r="E248" t="str">
            <v>Gas</v>
          </cell>
          <cell r="F248" t="str">
            <v>Conventional</v>
          </cell>
          <cell r="G248">
            <v>0</v>
          </cell>
          <cell r="H248" t="str">
            <v>Production;Gas;Conventional</v>
          </cell>
          <cell r="I248" t="str">
            <v>Gas;Conventional;0;2</v>
          </cell>
          <cell r="J248" t="str">
            <v>AB</v>
          </cell>
          <cell r="K248" t="str">
            <v>Deep</v>
          </cell>
          <cell r="L248">
            <v>2</v>
          </cell>
          <cell r="M248">
            <v>75</v>
          </cell>
        </row>
        <row r="249">
          <cell r="A249">
            <v>3</v>
          </cell>
          <cell r="B249">
            <v>2000</v>
          </cell>
          <cell r="C249">
            <v>1</v>
          </cell>
          <cell r="D249" t="str">
            <v>Production</v>
          </cell>
          <cell r="E249" t="str">
            <v>Gas</v>
          </cell>
          <cell r="F249" t="str">
            <v>Conventional</v>
          </cell>
          <cell r="G249">
            <v>0</v>
          </cell>
          <cell r="H249" t="str">
            <v>Production;Gas;Conventional</v>
          </cell>
          <cell r="I249" t="str">
            <v>Gas;Conventional;0;3</v>
          </cell>
          <cell r="J249" t="str">
            <v>AB</v>
          </cell>
          <cell r="K249" t="str">
            <v>Deep</v>
          </cell>
          <cell r="L249">
            <v>18</v>
          </cell>
          <cell r="M249">
            <v>483</v>
          </cell>
        </row>
        <row r="250">
          <cell r="A250">
            <v>3</v>
          </cell>
          <cell r="B250">
            <v>2000</v>
          </cell>
          <cell r="C250">
            <v>1</v>
          </cell>
          <cell r="D250" t="str">
            <v>Production</v>
          </cell>
          <cell r="E250" t="str">
            <v>Gas</v>
          </cell>
          <cell r="F250" t="str">
            <v>Conventional</v>
          </cell>
          <cell r="G250">
            <v>0</v>
          </cell>
          <cell r="H250" t="str">
            <v>Production;Gas;Conventional</v>
          </cell>
          <cell r="I250" t="str">
            <v>Gas;Conventional;0;3</v>
          </cell>
          <cell r="J250" t="str">
            <v>AB</v>
          </cell>
          <cell r="K250" t="str">
            <v>Medium</v>
          </cell>
          <cell r="L250">
            <v>644</v>
          </cell>
          <cell r="M250">
            <v>2865.5059768499996</v>
          </cell>
        </row>
        <row r="251">
          <cell r="A251">
            <v>3</v>
          </cell>
          <cell r="B251">
            <v>2000</v>
          </cell>
          <cell r="C251">
            <v>1</v>
          </cell>
          <cell r="D251" t="str">
            <v>Production</v>
          </cell>
          <cell r="E251" t="str">
            <v>Gas</v>
          </cell>
          <cell r="F251" t="str">
            <v>Conventional</v>
          </cell>
          <cell r="G251">
            <v>0</v>
          </cell>
          <cell r="H251" t="str">
            <v>Production;Gas;Conventional</v>
          </cell>
          <cell r="I251" t="str">
            <v>Gas;Conventional;0;3</v>
          </cell>
          <cell r="J251" t="str">
            <v>AB</v>
          </cell>
          <cell r="K251" t="str">
            <v>SHALLOW</v>
          </cell>
          <cell r="L251">
            <v>3622</v>
          </cell>
          <cell r="M251">
            <v>7278.0862810800027</v>
          </cell>
        </row>
        <row r="252">
          <cell r="A252">
            <v>3</v>
          </cell>
          <cell r="B252">
            <v>2000</v>
          </cell>
          <cell r="C252">
            <v>2</v>
          </cell>
          <cell r="D252" t="str">
            <v>Production</v>
          </cell>
          <cell r="E252" t="str">
            <v>Gas</v>
          </cell>
          <cell r="F252" t="str">
            <v>Conventional</v>
          </cell>
          <cell r="G252">
            <v>0</v>
          </cell>
          <cell r="H252" t="str">
            <v>Production;Gas;Conventional</v>
          </cell>
          <cell r="I252" t="str">
            <v>Gas;Conventional;0;3</v>
          </cell>
          <cell r="J252" t="str">
            <v>AB</v>
          </cell>
          <cell r="K252" t="str">
            <v>Deep</v>
          </cell>
          <cell r="L252">
            <v>2</v>
          </cell>
          <cell r="M252">
            <v>28</v>
          </cell>
        </row>
        <row r="253">
          <cell r="A253">
            <v>3</v>
          </cell>
          <cell r="B253">
            <v>2000</v>
          </cell>
          <cell r="C253">
            <v>2</v>
          </cell>
          <cell r="D253" t="str">
            <v>Production</v>
          </cell>
          <cell r="E253" t="str">
            <v>Gas</v>
          </cell>
          <cell r="F253" t="str">
            <v>Conventional</v>
          </cell>
          <cell r="G253">
            <v>0</v>
          </cell>
          <cell r="H253" t="str">
            <v>Production;Gas;Conventional</v>
          </cell>
          <cell r="I253" t="str">
            <v>Gas;Conventional;0;3</v>
          </cell>
          <cell r="J253" t="str">
            <v>AB</v>
          </cell>
          <cell r="K253" t="str">
            <v>Medium</v>
          </cell>
          <cell r="L253">
            <v>2</v>
          </cell>
          <cell r="M253">
            <v>15</v>
          </cell>
        </row>
        <row r="254">
          <cell r="A254">
            <v>3</v>
          </cell>
          <cell r="B254">
            <v>2000</v>
          </cell>
          <cell r="C254">
            <v>2</v>
          </cell>
          <cell r="D254" t="str">
            <v>Production</v>
          </cell>
          <cell r="E254" t="str">
            <v>Gas</v>
          </cell>
          <cell r="F254" t="str">
            <v>Conventional</v>
          </cell>
          <cell r="G254">
            <v>0</v>
          </cell>
          <cell r="H254" t="str">
            <v>Production;Gas;Conventional</v>
          </cell>
          <cell r="I254" t="str">
            <v>Gas;Conventional;0;3</v>
          </cell>
          <cell r="J254" t="str">
            <v>AB</v>
          </cell>
          <cell r="K254" t="str">
            <v>Shallow</v>
          </cell>
          <cell r="L254">
            <v>11</v>
          </cell>
          <cell r="M254">
            <v>8</v>
          </cell>
        </row>
        <row r="255">
          <cell r="A255">
            <v>3</v>
          </cell>
          <cell r="B255">
            <v>2000</v>
          </cell>
          <cell r="C255">
            <v>3</v>
          </cell>
          <cell r="D255" t="str">
            <v>Production</v>
          </cell>
          <cell r="E255" t="str">
            <v>Gas</v>
          </cell>
          <cell r="F255" t="str">
            <v>Conventional</v>
          </cell>
          <cell r="G255">
            <v>0</v>
          </cell>
          <cell r="H255" t="str">
            <v>Production;Gas;Conventional</v>
          </cell>
          <cell r="I255" t="str">
            <v>Gas;Conventional;0;3</v>
          </cell>
          <cell r="J255" t="str">
            <v>AB</v>
          </cell>
          <cell r="K255" t="str">
            <v>Deep</v>
          </cell>
          <cell r="L255">
            <v>1</v>
          </cell>
          <cell r="M255">
            <v>12.5</v>
          </cell>
        </row>
        <row r="256">
          <cell r="A256">
            <v>3</v>
          </cell>
          <cell r="B256">
            <v>2001</v>
          </cell>
          <cell r="C256">
            <v>1</v>
          </cell>
          <cell r="D256" t="str">
            <v>Production</v>
          </cell>
          <cell r="E256" t="str">
            <v>Gas</v>
          </cell>
          <cell r="F256" t="str">
            <v>Conventional</v>
          </cell>
          <cell r="G256">
            <v>0</v>
          </cell>
          <cell r="H256" t="str">
            <v>Production;Gas;Conventional</v>
          </cell>
          <cell r="I256" t="str">
            <v>Gas;Conventional;0;3</v>
          </cell>
          <cell r="J256" t="str">
            <v>AB</v>
          </cell>
          <cell r="K256" t="str">
            <v>Deep</v>
          </cell>
          <cell r="L256">
            <v>18</v>
          </cell>
          <cell r="M256">
            <v>413.4</v>
          </cell>
        </row>
        <row r="257">
          <cell r="A257">
            <v>3</v>
          </cell>
          <cell r="B257">
            <v>2001</v>
          </cell>
          <cell r="C257">
            <v>1</v>
          </cell>
          <cell r="D257" t="str">
            <v>Production</v>
          </cell>
          <cell r="E257" t="str">
            <v>Gas</v>
          </cell>
          <cell r="F257" t="str">
            <v>Conventional</v>
          </cell>
          <cell r="G257">
            <v>0</v>
          </cell>
          <cell r="H257" t="str">
            <v>Production;Gas;Conventional</v>
          </cell>
          <cell r="I257" t="str">
            <v>Gas;Conventional;0;3</v>
          </cell>
          <cell r="J257" t="str">
            <v>AB</v>
          </cell>
          <cell r="K257" t="str">
            <v>MEDIUM</v>
          </cell>
          <cell r="L257">
            <v>785</v>
          </cell>
          <cell r="M257">
            <v>3592.3332880000007</v>
          </cell>
        </row>
        <row r="258">
          <cell r="A258">
            <v>3</v>
          </cell>
          <cell r="B258">
            <v>2001</v>
          </cell>
          <cell r="C258">
            <v>1</v>
          </cell>
          <cell r="D258" t="str">
            <v>Production</v>
          </cell>
          <cell r="E258" t="str">
            <v>Gas</v>
          </cell>
          <cell r="F258" t="str">
            <v>Conventional</v>
          </cell>
          <cell r="G258">
            <v>0</v>
          </cell>
          <cell r="H258" t="str">
            <v>Production;Gas;Conventional</v>
          </cell>
          <cell r="I258" t="str">
            <v>Gas;Conventional;0;3</v>
          </cell>
          <cell r="J258" t="str">
            <v>AB</v>
          </cell>
          <cell r="K258" t="str">
            <v>Shallow</v>
          </cell>
          <cell r="L258">
            <v>4157</v>
          </cell>
          <cell r="M258">
            <v>6891.221172889972</v>
          </cell>
        </row>
        <row r="259">
          <cell r="A259">
            <v>3</v>
          </cell>
          <cell r="B259">
            <v>2001</v>
          </cell>
          <cell r="C259">
            <v>2</v>
          </cell>
          <cell r="D259" t="str">
            <v>Production</v>
          </cell>
          <cell r="E259" t="str">
            <v>Gas</v>
          </cell>
          <cell r="F259" t="str">
            <v>Conventional</v>
          </cell>
          <cell r="G259">
            <v>0</v>
          </cell>
          <cell r="H259" t="str">
            <v>Production;Gas;Conventional</v>
          </cell>
          <cell r="I259" t="str">
            <v>Gas;Conventional;0;3</v>
          </cell>
          <cell r="J259" t="str">
            <v>AB</v>
          </cell>
          <cell r="K259" t="str">
            <v>Medium</v>
          </cell>
          <cell r="L259">
            <v>8</v>
          </cell>
          <cell r="M259">
            <v>24</v>
          </cell>
        </row>
        <row r="260">
          <cell r="A260">
            <v>3</v>
          </cell>
          <cell r="B260">
            <v>2001</v>
          </cell>
          <cell r="C260">
            <v>2</v>
          </cell>
          <cell r="D260" t="str">
            <v>Production</v>
          </cell>
          <cell r="E260" t="str">
            <v>Gas</v>
          </cell>
          <cell r="F260" t="str">
            <v>Conventional</v>
          </cell>
          <cell r="G260">
            <v>0</v>
          </cell>
          <cell r="H260" t="str">
            <v>Production;Gas;Conventional</v>
          </cell>
          <cell r="I260" t="str">
            <v>Gas;Conventional;0;3</v>
          </cell>
          <cell r="J260" t="str">
            <v>AB</v>
          </cell>
          <cell r="K260" t="str">
            <v>Shallow</v>
          </cell>
          <cell r="L260">
            <v>52</v>
          </cell>
          <cell r="M260">
            <v>18.699999299999995</v>
          </cell>
        </row>
        <row r="261">
          <cell r="A261">
            <v>3</v>
          </cell>
          <cell r="B261">
            <v>2001</v>
          </cell>
          <cell r="C261">
            <v>3</v>
          </cell>
          <cell r="D261" t="str">
            <v>Production</v>
          </cell>
          <cell r="E261" t="str">
            <v>Gas</v>
          </cell>
          <cell r="F261" t="str">
            <v>Conventional</v>
          </cell>
          <cell r="G261">
            <v>0</v>
          </cell>
          <cell r="H261" t="str">
            <v>Production;Gas;Conventional</v>
          </cell>
          <cell r="I261" t="str">
            <v>Gas;Conventional;0;3</v>
          </cell>
          <cell r="J261" t="str">
            <v>AB</v>
          </cell>
          <cell r="K261" t="str">
            <v>Deep</v>
          </cell>
          <cell r="L261">
            <v>1</v>
          </cell>
          <cell r="M261">
            <v>17</v>
          </cell>
        </row>
        <row r="262">
          <cell r="A262">
            <v>3</v>
          </cell>
          <cell r="B262">
            <v>2002</v>
          </cell>
          <cell r="C262">
            <v>1</v>
          </cell>
          <cell r="D262" t="str">
            <v>Production</v>
          </cell>
          <cell r="E262" t="str">
            <v>Gas</v>
          </cell>
          <cell r="F262" t="str">
            <v>Conventional</v>
          </cell>
          <cell r="G262">
            <v>0</v>
          </cell>
          <cell r="H262" t="str">
            <v>Production;Gas;Conventional</v>
          </cell>
          <cell r="I262" t="str">
            <v>Gas;Conventional;0;3</v>
          </cell>
          <cell r="J262" t="str">
            <v>AB</v>
          </cell>
          <cell r="K262" t="str">
            <v>DEEP</v>
          </cell>
          <cell r="L262">
            <v>12</v>
          </cell>
          <cell r="M262">
            <v>261</v>
          </cell>
        </row>
        <row r="263">
          <cell r="A263">
            <v>3</v>
          </cell>
          <cell r="B263">
            <v>2002</v>
          </cell>
          <cell r="C263">
            <v>1</v>
          </cell>
          <cell r="D263" t="str">
            <v>Production</v>
          </cell>
          <cell r="E263" t="str">
            <v>Gas</v>
          </cell>
          <cell r="F263" t="str">
            <v>Conventional</v>
          </cell>
          <cell r="G263">
            <v>0</v>
          </cell>
          <cell r="H263" t="str">
            <v>Production;Gas;Conventional</v>
          </cell>
          <cell r="I263" t="str">
            <v>Gas;Conventional;0;3</v>
          </cell>
          <cell r="J263" t="str">
            <v>AB</v>
          </cell>
          <cell r="K263" t="str">
            <v>Medium</v>
          </cell>
          <cell r="L263">
            <v>662</v>
          </cell>
          <cell r="M263">
            <v>2765.9702708999994</v>
          </cell>
        </row>
        <row r="264">
          <cell r="A264">
            <v>3</v>
          </cell>
          <cell r="B264">
            <v>2002</v>
          </cell>
          <cell r="C264">
            <v>1</v>
          </cell>
          <cell r="D264" t="str">
            <v>Production</v>
          </cell>
          <cell r="E264" t="str">
            <v>Gas</v>
          </cell>
          <cell r="F264" t="str">
            <v>Conventional</v>
          </cell>
          <cell r="G264">
            <v>0</v>
          </cell>
          <cell r="H264" t="str">
            <v>Production;Gas;Conventional</v>
          </cell>
          <cell r="I264" t="str">
            <v>Gas;Conventional;0;3</v>
          </cell>
          <cell r="J264" t="str">
            <v>AB</v>
          </cell>
          <cell r="K264" t="str">
            <v>Shallow</v>
          </cell>
          <cell r="L264">
            <v>3435</v>
          </cell>
          <cell r="M264">
            <v>5658.2621759100048</v>
          </cell>
        </row>
        <row r="265">
          <cell r="A265">
            <v>3</v>
          </cell>
          <cell r="B265">
            <v>2002</v>
          </cell>
          <cell r="C265">
            <v>2</v>
          </cell>
          <cell r="D265" t="str">
            <v>Production</v>
          </cell>
          <cell r="E265" t="str">
            <v>Gas</v>
          </cell>
          <cell r="F265" t="str">
            <v>Conventional</v>
          </cell>
          <cell r="G265">
            <v>0</v>
          </cell>
          <cell r="H265" t="str">
            <v>Production;Gas;Conventional</v>
          </cell>
          <cell r="I265" t="str">
            <v>Gas;Conventional;0;3</v>
          </cell>
          <cell r="J265" t="str">
            <v>AB</v>
          </cell>
          <cell r="K265" t="str">
            <v>Medium</v>
          </cell>
          <cell r="L265">
            <v>1</v>
          </cell>
          <cell r="M265">
            <v>12</v>
          </cell>
        </row>
        <row r="266">
          <cell r="A266">
            <v>3</v>
          </cell>
          <cell r="B266">
            <v>2002</v>
          </cell>
          <cell r="C266">
            <v>2</v>
          </cell>
          <cell r="D266" t="str">
            <v>Production</v>
          </cell>
          <cell r="E266" t="str">
            <v>Gas</v>
          </cell>
          <cell r="F266" t="str">
            <v>Conventional</v>
          </cell>
          <cell r="G266">
            <v>0</v>
          </cell>
          <cell r="H266" t="str">
            <v>Production;Gas;Conventional</v>
          </cell>
          <cell r="I266" t="str">
            <v>Gas;Conventional;0;3</v>
          </cell>
          <cell r="J266" t="str">
            <v>AB</v>
          </cell>
          <cell r="K266" t="str">
            <v>Shallow</v>
          </cell>
          <cell r="L266">
            <v>83</v>
          </cell>
          <cell r="M266">
            <v>67.603846070000031</v>
          </cell>
        </row>
        <row r="267">
          <cell r="A267">
            <v>3</v>
          </cell>
          <cell r="B267">
            <v>2003</v>
          </cell>
          <cell r="C267">
            <v>1</v>
          </cell>
          <cell r="D267" t="str">
            <v>Production</v>
          </cell>
          <cell r="E267" t="str">
            <v>Gas</v>
          </cell>
          <cell r="F267" t="str">
            <v>Conventional</v>
          </cell>
          <cell r="G267">
            <v>0</v>
          </cell>
          <cell r="H267" t="str">
            <v>Production;Gas;Conventional</v>
          </cell>
          <cell r="I267" t="str">
            <v>Gas;Conventional;0;3</v>
          </cell>
          <cell r="J267" t="str">
            <v>AB</v>
          </cell>
          <cell r="K267" t="str">
            <v>Deep</v>
          </cell>
          <cell r="L267">
            <v>20</v>
          </cell>
          <cell r="M267">
            <v>315</v>
          </cell>
        </row>
        <row r="268">
          <cell r="A268">
            <v>3</v>
          </cell>
          <cell r="B268">
            <v>2003</v>
          </cell>
          <cell r="C268">
            <v>1</v>
          </cell>
          <cell r="D268" t="str">
            <v>Production</v>
          </cell>
          <cell r="E268" t="str">
            <v>Gas</v>
          </cell>
          <cell r="F268" t="str">
            <v>Conventional</v>
          </cell>
          <cell r="G268">
            <v>0</v>
          </cell>
          <cell r="H268" t="str">
            <v>Production;Gas;Conventional</v>
          </cell>
          <cell r="I268" t="str">
            <v>Gas;Conventional;0;3</v>
          </cell>
          <cell r="J268" t="str">
            <v>AB</v>
          </cell>
          <cell r="K268" t="str">
            <v>Medium</v>
          </cell>
          <cell r="L268">
            <v>832</v>
          </cell>
          <cell r="M268">
            <v>3350.9667213000012</v>
          </cell>
        </row>
        <row r="269">
          <cell r="A269">
            <v>3</v>
          </cell>
          <cell r="B269">
            <v>2003</v>
          </cell>
          <cell r="C269">
            <v>1</v>
          </cell>
          <cell r="D269" t="str">
            <v>Production</v>
          </cell>
          <cell r="E269" t="str">
            <v>Gas</v>
          </cell>
          <cell r="F269" t="str">
            <v>Conventional</v>
          </cell>
          <cell r="G269">
            <v>0</v>
          </cell>
          <cell r="H269" t="str">
            <v>Production;Gas;Conventional</v>
          </cell>
          <cell r="I269" t="str">
            <v>Gas;Conventional;0;3</v>
          </cell>
          <cell r="J269" t="str">
            <v>AB</v>
          </cell>
          <cell r="K269" t="str">
            <v>Shallow</v>
          </cell>
          <cell r="L269">
            <v>5453</v>
          </cell>
          <cell r="M269">
            <v>8910.9250353299776</v>
          </cell>
        </row>
        <row r="270">
          <cell r="A270">
            <v>3</v>
          </cell>
          <cell r="B270">
            <v>2003</v>
          </cell>
          <cell r="C270">
            <v>2</v>
          </cell>
          <cell r="D270" t="str">
            <v>Production</v>
          </cell>
          <cell r="E270" t="str">
            <v>Gas</v>
          </cell>
          <cell r="F270" t="str">
            <v>Conventional</v>
          </cell>
          <cell r="G270">
            <v>0</v>
          </cell>
          <cell r="H270" t="str">
            <v>Production;Gas;Conventional</v>
          </cell>
          <cell r="I270" t="str">
            <v>Gas;Conventional;0;3</v>
          </cell>
          <cell r="J270" t="str">
            <v>AB</v>
          </cell>
          <cell r="K270" t="str">
            <v>Medium</v>
          </cell>
          <cell r="L270">
            <v>2</v>
          </cell>
          <cell r="M270">
            <v>2</v>
          </cell>
        </row>
        <row r="271">
          <cell r="A271">
            <v>3</v>
          </cell>
          <cell r="B271">
            <v>2003</v>
          </cell>
          <cell r="C271">
            <v>2</v>
          </cell>
          <cell r="D271" t="str">
            <v>Production</v>
          </cell>
          <cell r="E271" t="str">
            <v>Gas</v>
          </cell>
          <cell r="F271" t="str">
            <v>Conventional</v>
          </cell>
          <cell r="G271">
            <v>0</v>
          </cell>
          <cell r="H271" t="str">
            <v>Production;Gas;Conventional</v>
          </cell>
          <cell r="I271" t="str">
            <v>Gas;Conventional;0;3</v>
          </cell>
          <cell r="J271" t="str">
            <v>AB</v>
          </cell>
          <cell r="K271" t="str">
            <v>Shallow</v>
          </cell>
          <cell r="L271">
            <v>51</v>
          </cell>
          <cell r="M271">
            <v>39.0333331</v>
          </cell>
        </row>
        <row r="272">
          <cell r="A272">
            <v>3</v>
          </cell>
          <cell r="B272">
            <v>2004</v>
          </cell>
          <cell r="C272">
            <v>1</v>
          </cell>
          <cell r="D272" t="str">
            <v>Production</v>
          </cell>
          <cell r="E272" t="str">
            <v>Gas</v>
          </cell>
          <cell r="F272" t="str">
            <v>Conventional</v>
          </cell>
          <cell r="G272">
            <v>0</v>
          </cell>
          <cell r="H272" t="str">
            <v>Production;Gas;Conventional</v>
          </cell>
          <cell r="I272" t="str">
            <v>Gas;Conventional;0;3</v>
          </cell>
          <cell r="J272" t="str">
            <v>AB</v>
          </cell>
          <cell r="K272" t="str">
            <v>Deep</v>
          </cell>
          <cell r="L272">
            <v>11</v>
          </cell>
          <cell r="M272">
            <v>225.16666699999999</v>
          </cell>
        </row>
        <row r="273">
          <cell r="A273">
            <v>3</v>
          </cell>
          <cell r="B273">
            <v>2004</v>
          </cell>
          <cell r="C273">
            <v>1</v>
          </cell>
          <cell r="D273" t="str">
            <v>Production</v>
          </cell>
          <cell r="E273" t="str">
            <v>Gas</v>
          </cell>
          <cell r="F273" t="str">
            <v>Conventional</v>
          </cell>
          <cell r="G273">
            <v>0</v>
          </cell>
          <cell r="H273" t="str">
            <v>Production;Gas;Conventional</v>
          </cell>
          <cell r="I273" t="str">
            <v>Gas;Conventional;0;3</v>
          </cell>
          <cell r="J273" t="str">
            <v>AB</v>
          </cell>
          <cell r="K273" t="str">
            <v>Medium</v>
          </cell>
          <cell r="L273">
            <v>668</v>
          </cell>
          <cell r="M273">
            <v>2447.8088544000029</v>
          </cell>
        </row>
        <row r="274">
          <cell r="A274">
            <v>3</v>
          </cell>
          <cell r="B274">
            <v>2004</v>
          </cell>
          <cell r="C274">
            <v>1</v>
          </cell>
          <cell r="D274" t="str">
            <v>Production</v>
          </cell>
          <cell r="E274" t="str">
            <v>Gas</v>
          </cell>
          <cell r="F274" t="str">
            <v>Conventional</v>
          </cell>
          <cell r="G274">
            <v>0</v>
          </cell>
          <cell r="H274" t="str">
            <v>Production;Gas;Conventional</v>
          </cell>
          <cell r="I274" t="str">
            <v>Gas;Conventional;0;3</v>
          </cell>
          <cell r="J274" t="str">
            <v>AB</v>
          </cell>
          <cell r="K274" t="str">
            <v>Shallow</v>
          </cell>
          <cell r="L274">
            <v>5406</v>
          </cell>
          <cell r="M274">
            <v>9963.0925096699866</v>
          </cell>
        </row>
        <row r="275">
          <cell r="A275">
            <v>3</v>
          </cell>
          <cell r="B275">
            <v>2004</v>
          </cell>
          <cell r="C275">
            <v>2</v>
          </cell>
          <cell r="D275" t="str">
            <v>Production</v>
          </cell>
          <cell r="E275" t="str">
            <v>Gas</v>
          </cell>
          <cell r="F275" t="str">
            <v>Conventional</v>
          </cell>
          <cell r="G275">
            <v>0</v>
          </cell>
          <cell r="H275" t="str">
            <v>Production;Gas;Conventional</v>
          </cell>
          <cell r="I275" t="str">
            <v>Gas;Conventional;0;3</v>
          </cell>
          <cell r="J275" t="str">
            <v>AB</v>
          </cell>
          <cell r="K275" t="str">
            <v>Medium</v>
          </cell>
          <cell r="L275">
            <v>2</v>
          </cell>
          <cell r="M275">
            <v>8</v>
          </cell>
        </row>
        <row r="276">
          <cell r="A276">
            <v>3</v>
          </cell>
          <cell r="B276">
            <v>2004</v>
          </cell>
          <cell r="C276">
            <v>2</v>
          </cell>
          <cell r="D276" t="str">
            <v>Production</v>
          </cell>
          <cell r="E276" t="str">
            <v>Gas</v>
          </cell>
          <cell r="F276" t="str">
            <v>Conventional</v>
          </cell>
          <cell r="G276">
            <v>0</v>
          </cell>
          <cell r="H276" t="str">
            <v>Production;Gas;Conventional</v>
          </cell>
          <cell r="I276" t="str">
            <v>Gas;Conventional;0;3</v>
          </cell>
          <cell r="J276" t="str">
            <v>AB</v>
          </cell>
          <cell r="K276" t="str">
            <v>Shallow</v>
          </cell>
          <cell r="L276">
            <v>28</v>
          </cell>
          <cell r="M276">
            <v>20.8333333</v>
          </cell>
        </row>
        <row r="277">
          <cell r="A277">
            <v>3</v>
          </cell>
          <cell r="B277">
            <v>2005</v>
          </cell>
          <cell r="C277">
            <v>1</v>
          </cell>
          <cell r="D277" t="str">
            <v>Production</v>
          </cell>
          <cell r="E277" t="str">
            <v>Gas</v>
          </cell>
          <cell r="F277" t="str">
            <v>Conventional</v>
          </cell>
          <cell r="G277">
            <v>0</v>
          </cell>
          <cell r="H277" t="str">
            <v>Production;Gas;Conventional</v>
          </cell>
          <cell r="I277" t="str">
            <v>Gas;Conventional;0;3</v>
          </cell>
          <cell r="J277" t="str">
            <v>AB</v>
          </cell>
          <cell r="K277" t="str">
            <v>Deep</v>
          </cell>
          <cell r="L277">
            <v>12</v>
          </cell>
          <cell r="M277">
            <v>28</v>
          </cell>
        </row>
        <row r="278">
          <cell r="A278">
            <v>3</v>
          </cell>
          <cell r="B278">
            <v>2005</v>
          </cell>
          <cell r="C278">
            <v>1</v>
          </cell>
          <cell r="D278" t="str">
            <v>Production</v>
          </cell>
          <cell r="E278" t="str">
            <v>Gas</v>
          </cell>
          <cell r="F278" t="str">
            <v>Conventional</v>
          </cell>
          <cell r="G278">
            <v>0</v>
          </cell>
          <cell r="H278" t="str">
            <v>Production;Gas;Conventional</v>
          </cell>
          <cell r="I278" t="str">
            <v>Gas;Conventional;0;3</v>
          </cell>
          <cell r="J278" t="str">
            <v>AB</v>
          </cell>
          <cell r="K278" t="str">
            <v>Medium</v>
          </cell>
          <cell r="L278">
            <v>358</v>
          </cell>
          <cell r="M278">
            <v>1796.9055364000001</v>
          </cell>
        </row>
        <row r="279">
          <cell r="A279">
            <v>3</v>
          </cell>
          <cell r="B279">
            <v>2005</v>
          </cell>
          <cell r="C279">
            <v>1</v>
          </cell>
          <cell r="D279" t="str">
            <v>Production</v>
          </cell>
          <cell r="E279" t="str">
            <v>Gas</v>
          </cell>
          <cell r="F279" t="str">
            <v>Conventional</v>
          </cell>
          <cell r="G279">
            <v>0</v>
          </cell>
          <cell r="H279" t="str">
            <v>Production;Gas;Conventional</v>
          </cell>
          <cell r="I279" t="str">
            <v>Gas;Conventional;0;3</v>
          </cell>
          <cell r="J279" t="str">
            <v>AB</v>
          </cell>
          <cell r="K279" t="str">
            <v>Shallow</v>
          </cell>
          <cell r="L279">
            <v>4551</v>
          </cell>
          <cell r="M279">
            <v>10392.806685359985</v>
          </cell>
        </row>
        <row r="280">
          <cell r="A280">
            <v>3</v>
          </cell>
          <cell r="B280">
            <v>2005</v>
          </cell>
          <cell r="C280">
            <v>2</v>
          </cell>
          <cell r="D280" t="str">
            <v>Production</v>
          </cell>
          <cell r="E280" t="str">
            <v>Gas</v>
          </cell>
          <cell r="F280" t="str">
            <v>Conventional</v>
          </cell>
          <cell r="G280">
            <v>0</v>
          </cell>
          <cell r="H280" t="str">
            <v>Production;Gas;Conventional</v>
          </cell>
          <cell r="I280" t="str">
            <v>Gas;Conventional;0;3</v>
          </cell>
          <cell r="J280" t="str">
            <v>AB</v>
          </cell>
          <cell r="K280" t="str">
            <v>Medium</v>
          </cell>
          <cell r="L280">
            <v>4</v>
          </cell>
          <cell r="M280">
            <v>39</v>
          </cell>
        </row>
        <row r="281">
          <cell r="A281">
            <v>3</v>
          </cell>
          <cell r="B281">
            <v>2005</v>
          </cell>
          <cell r="C281">
            <v>2</v>
          </cell>
          <cell r="D281" t="str">
            <v>Production</v>
          </cell>
          <cell r="E281" t="str">
            <v>Gas</v>
          </cell>
          <cell r="F281" t="str">
            <v>Conventional</v>
          </cell>
          <cell r="G281">
            <v>0</v>
          </cell>
          <cell r="H281" t="str">
            <v>Production;Gas;Conventional</v>
          </cell>
          <cell r="I281" t="str">
            <v>Gas;Conventional;0;3</v>
          </cell>
          <cell r="J281" t="str">
            <v>AB</v>
          </cell>
          <cell r="K281" t="str">
            <v>Shallow</v>
          </cell>
          <cell r="L281">
            <v>22</v>
          </cell>
          <cell r="M281">
            <v>20.5</v>
          </cell>
        </row>
        <row r="282">
          <cell r="A282">
            <v>3</v>
          </cell>
          <cell r="B282">
            <v>2006</v>
          </cell>
          <cell r="C282">
            <v>1</v>
          </cell>
          <cell r="D282" t="str">
            <v>Production</v>
          </cell>
          <cell r="E282" t="str">
            <v>Gas</v>
          </cell>
          <cell r="F282" t="str">
            <v>Conventional</v>
          </cell>
          <cell r="G282">
            <v>0</v>
          </cell>
          <cell r="H282" t="str">
            <v>Production;Gas;Conventional</v>
          </cell>
          <cell r="I282" t="str">
            <v>Gas;Conventional;0;3</v>
          </cell>
          <cell r="J282" t="str">
            <v>AB</v>
          </cell>
          <cell r="K282" t="str">
            <v>Deep</v>
          </cell>
          <cell r="L282">
            <v>9</v>
          </cell>
          <cell r="M282">
            <v>93.95</v>
          </cell>
        </row>
        <row r="283">
          <cell r="A283">
            <v>3</v>
          </cell>
          <cell r="B283">
            <v>2006</v>
          </cell>
          <cell r="C283">
            <v>1</v>
          </cell>
          <cell r="D283" t="str">
            <v>Production</v>
          </cell>
          <cell r="E283" t="str">
            <v>Gas</v>
          </cell>
          <cell r="F283" t="str">
            <v>Conventional</v>
          </cell>
          <cell r="G283">
            <v>0</v>
          </cell>
          <cell r="H283" t="str">
            <v>Production;Gas;Conventional</v>
          </cell>
          <cell r="I283" t="str">
            <v>Gas;Conventional;0;3</v>
          </cell>
          <cell r="J283" t="str">
            <v>AB</v>
          </cell>
          <cell r="K283" t="str">
            <v>Medium</v>
          </cell>
          <cell r="L283">
            <v>266</v>
          </cell>
          <cell r="M283">
            <v>1293.3928552000007</v>
          </cell>
        </row>
        <row r="284">
          <cell r="A284">
            <v>3</v>
          </cell>
          <cell r="B284">
            <v>2006</v>
          </cell>
          <cell r="C284">
            <v>1</v>
          </cell>
          <cell r="D284" t="str">
            <v>Production</v>
          </cell>
          <cell r="E284" t="str">
            <v>Gas</v>
          </cell>
          <cell r="F284" t="str">
            <v>Conventional</v>
          </cell>
          <cell r="G284">
            <v>0</v>
          </cell>
          <cell r="H284" t="str">
            <v>Production;Gas;Conventional</v>
          </cell>
          <cell r="I284" t="str">
            <v>Gas;Conventional;0;3</v>
          </cell>
          <cell r="J284" t="str">
            <v>AB</v>
          </cell>
          <cell r="K284" t="str">
            <v>Shallow</v>
          </cell>
          <cell r="L284">
            <v>3870</v>
          </cell>
          <cell r="M284">
            <v>8073.5456550399995</v>
          </cell>
        </row>
        <row r="285">
          <cell r="A285">
            <v>3</v>
          </cell>
          <cell r="B285">
            <v>2006</v>
          </cell>
          <cell r="C285">
            <v>2</v>
          </cell>
          <cell r="D285" t="str">
            <v>Production</v>
          </cell>
          <cell r="E285" t="str">
            <v>Gas</v>
          </cell>
          <cell r="F285" t="str">
            <v>Conventional</v>
          </cell>
          <cell r="G285">
            <v>0</v>
          </cell>
          <cell r="H285" t="str">
            <v>Production;Gas;Conventional</v>
          </cell>
          <cell r="I285" t="str">
            <v>Gas;Conventional;0;3</v>
          </cell>
          <cell r="J285" t="str">
            <v>AB</v>
          </cell>
          <cell r="K285" t="str">
            <v>Deep</v>
          </cell>
          <cell r="L285">
            <v>1</v>
          </cell>
          <cell r="M285">
            <v>8</v>
          </cell>
        </row>
        <row r="286">
          <cell r="A286">
            <v>3</v>
          </cell>
          <cell r="B286">
            <v>2006</v>
          </cell>
          <cell r="C286">
            <v>2</v>
          </cell>
          <cell r="D286" t="str">
            <v>Production</v>
          </cell>
          <cell r="E286" t="str">
            <v>Gas</v>
          </cell>
          <cell r="F286" t="str">
            <v>Conventional</v>
          </cell>
          <cell r="G286">
            <v>0</v>
          </cell>
          <cell r="H286" t="str">
            <v>Production;Gas;Conventional</v>
          </cell>
          <cell r="I286" t="str">
            <v>Gas;Conventional;0;3</v>
          </cell>
          <cell r="J286" t="str">
            <v>AB</v>
          </cell>
          <cell r="K286" t="str">
            <v>Medium</v>
          </cell>
          <cell r="L286">
            <v>2</v>
          </cell>
          <cell r="M286">
            <v>12</v>
          </cell>
        </row>
        <row r="287">
          <cell r="A287">
            <v>3</v>
          </cell>
          <cell r="B287">
            <v>2006</v>
          </cell>
          <cell r="C287">
            <v>2</v>
          </cell>
          <cell r="D287" t="str">
            <v>Production</v>
          </cell>
          <cell r="E287" t="str">
            <v>Gas</v>
          </cell>
          <cell r="F287" t="str">
            <v>Conventional</v>
          </cell>
          <cell r="G287">
            <v>0</v>
          </cell>
          <cell r="H287" t="str">
            <v>Production;Gas;Conventional</v>
          </cell>
          <cell r="I287" t="str">
            <v>Gas;Conventional;0;3</v>
          </cell>
          <cell r="J287" t="str">
            <v>AB</v>
          </cell>
          <cell r="K287" t="str">
            <v>Shallow</v>
          </cell>
          <cell r="L287">
            <v>1</v>
          </cell>
          <cell r="M287">
            <v>1</v>
          </cell>
        </row>
        <row r="288">
          <cell r="A288">
            <v>3</v>
          </cell>
          <cell r="B288">
            <v>2007</v>
          </cell>
          <cell r="C288">
            <v>1</v>
          </cell>
          <cell r="D288" t="str">
            <v>Production</v>
          </cell>
          <cell r="E288" t="str">
            <v>Gas</v>
          </cell>
          <cell r="F288" t="str">
            <v>Conventional</v>
          </cell>
          <cell r="G288">
            <v>0</v>
          </cell>
          <cell r="H288" t="str">
            <v>Production;Gas;Conventional</v>
          </cell>
          <cell r="I288" t="str">
            <v>Gas;Conventional;0;3</v>
          </cell>
          <cell r="J288" t="str">
            <v>AB</v>
          </cell>
          <cell r="K288" t="str">
            <v>Medium</v>
          </cell>
          <cell r="L288">
            <v>10</v>
          </cell>
          <cell r="M288">
            <v>38</v>
          </cell>
        </row>
        <row r="289">
          <cell r="A289">
            <v>3</v>
          </cell>
          <cell r="B289">
            <v>2007</v>
          </cell>
          <cell r="C289">
            <v>1</v>
          </cell>
          <cell r="D289" t="str">
            <v>Production</v>
          </cell>
          <cell r="E289" t="str">
            <v>Gas</v>
          </cell>
          <cell r="F289" t="str">
            <v>Conventional</v>
          </cell>
          <cell r="G289">
            <v>0</v>
          </cell>
          <cell r="H289" t="str">
            <v>Production;Gas;Conventional</v>
          </cell>
          <cell r="I289" t="str">
            <v>Gas;Conventional;0;3</v>
          </cell>
          <cell r="J289" t="str">
            <v>AB</v>
          </cell>
          <cell r="K289" t="str">
            <v>Shallow</v>
          </cell>
          <cell r="L289">
            <v>344</v>
          </cell>
          <cell r="M289">
            <v>777.99623200000008</v>
          </cell>
        </row>
        <row r="290">
          <cell r="A290">
            <v>4</v>
          </cell>
          <cell r="B290">
            <v>2000</v>
          </cell>
          <cell r="C290">
            <v>1</v>
          </cell>
          <cell r="D290" t="str">
            <v>Production</v>
          </cell>
          <cell r="E290" t="str">
            <v>Gas</v>
          </cell>
          <cell r="F290" t="str">
            <v>Conventional</v>
          </cell>
          <cell r="G290">
            <v>0</v>
          </cell>
          <cell r="H290" t="str">
            <v>Production;Gas;Conventional</v>
          </cell>
          <cell r="I290" t="str">
            <v>Gas;Conventional;0;4</v>
          </cell>
          <cell r="J290" t="str">
            <v>AB</v>
          </cell>
          <cell r="K290" t="str">
            <v>Deep</v>
          </cell>
          <cell r="L290">
            <v>1</v>
          </cell>
          <cell r="M290">
            <v>2</v>
          </cell>
        </row>
        <row r="291">
          <cell r="A291">
            <v>4</v>
          </cell>
          <cell r="B291">
            <v>2000</v>
          </cell>
          <cell r="C291">
            <v>1</v>
          </cell>
          <cell r="D291" t="str">
            <v>Production</v>
          </cell>
          <cell r="E291" t="str">
            <v>Gas</v>
          </cell>
          <cell r="F291" t="str">
            <v>Conventional</v>
          </cell>
          <cell r="G291">
            <v>0</v>
          </cell>
          <cell r="H291" t="str">
            <v>Production;Gas;Conventional</v>
          </cell>
          <cell r="I291" t="str">
            <v>Gas;Conventional;0;4</v>
          </cell>
          <cell r="J291" t="str">
            <v>AB</v>
          </cell>
          <cell r="K291" t="str">
            <v>Medium</v>
          </cell>
          <cell r="L291">
            <v>21</v>
          </cell>
          <cell r="M291">
            <v>96.380952699999995</v>
          </cell>
        </row>
        <row r="292">
          <cell r="A292">
            <v>4</v>
          </cell>
          <cell r="B292">
            <v>2000</v>
          </cell>
          <cell r="C292">
            <v>1</v>
          </cell>
          <cell r="D292" t="str">
            <v>Production</v>
          </cell>
          <cell r="E292" t="str">
            <v>Gas</v>
          </cell>
          <cell r="F292" t="str">
            <v>Conventional</v>
          </cell>
          <cell r="G292">
            <v>0</v>
          </cell>
          <cell r="H292" t="str">
            <v>Production;Gas;Conventional</v>
          </cell>
          <cell r="I292" t="str">
            <v>Gas;Conventional;0;4</v>
          </cell>
          <cell r="J292" t="str">
            <v>AB</v>
          </cell>
          <cell r="K292" t="str">
            <v>Shallow</v>
          </cell>
          <cell r="L292">
            <v>228</v>
          </cell>
          <cell r="M292">
            <v>704.58333759999994</v>
          </cell>
        </row>
        <row r="293">
          <cell r="A293">
            <v>4</v>
          </cell>
          <cell r="B293">
            <v>2001</v>
          </cell>
          <cell r="C293">
            <v>1</v>
          </cell>
          <cell r="D293" t="str">
            <v>Production</v>
          </cell>
          <cell r="E293" t="str">
            <v>Gas</v>
          </cell>
          <cell r="F293" t="str">
            <v>Conventional</v>
          </cell>
          <cell r="G293">
            <v>0</v>
          </cell>
          <cell r="H293" t="str">
            <v>Production;Gas;Conventional</v>
          </cell>
          <cell r="I293" t="str">
            <v>Gas;Conventional;0;4</v>
          </cell>
          <cell r="J293" t="str">
            <v>AB</v>
          </cell>
          <cell r="K293" t="str">
            <v>Medium</v>
          </cell>
          <cell r="L293">
            <v>31</v>
          </cell>
          <cell r="M293">
            <v>112.969048</v>
          </cell>
        </row>
        <row r="294">
          <cell r="A294">
            <v>4</v>
          </cell>
          <cell r="B294">
            <v>2001</v>
          </cell>
          <cell r="C294">
            <v>1</v>
          </cell>
          <cell r="D294" t="str">
            <v>Production</v>
          </cell>
          <cell r="E294" t="str">
            <v>Gas</v>
          </cell>
          <cell r="F294" t="str">
            <v>Conventional</v>
          </cell>
          <cell r="G294">
            <v>0</v>
          </cell>
          <cell r="H294" t="str">
            <v>Production;Gas;Conventional</v>
          </cell>
          <cell r="I294" t="str">
            <v>Gas;Conventional;0;4</v>
          </cell>
          <cell r="J294" t="str">
            <v>AB</v>
          </cell>
          <cell r="K294" t="str">
            <v>Shallow</v>
          </cell>
          <cell r="L294">
            <v>267</v>
          </cell>
          <cell r="M294">
            <v>926.58333330000005</v>
          </cell>
        </row>
        <row r="295">
          <cell r="A295">
            <v>4</v>
          </cell>
          <cell r="B295">
            <v>2002</v>
          </cell>
          <cell r="C295">
            <v>1</v>
          </cell>
          <cell r="D295" t="str">
            <v>Production</v>
          </cell>
          <cell r="E295" t="str">
            <v>Gas</v>
          </cell>
          <cell r="F295" t="str">
            <v>Conventional</v>
          </cell>
          <cell r="G295">
            <v>0</v>
          </cell>
          <cell r="H295" t="str">
            <v>Production;Gas;Conventional</v>
          </cell>
          <cell r="I295" t="str">
            <v>Gas;Conventional;0;4</v>
          </cell>
          <cell r="J295" t="str">
            <v>AB</v>
          </cell>
          <cell r="K295" t="str">
            <v>Medium</v>
          </cell>
          <cell r="L295">
            <v>14</v>
          </cell>
          <cell r="M295">
            <v>74.733329000000012</v>
          </cell>
        </row>
        <row r="296">
          <cell r="A296">
            <v>4</v>
          </cell>
          <cell r="B296">
            <v>2002</v>
          </cell>
          <cell r="C296">
            <v>1</v>
          </cell>
          <cell r="D296" t="str">
            <v>Production</v>
          </cell>
          <cell r="E296" t="str">
            <v>Gas</v>
          </cell>
          <cell r="F296" t="str">
            <v>Conventional</v>
          </cell>
          <cell r="G296">
            <v>0</v>
          </cell>
          <cell r="H296" t="str">
            <v>Production;Gas;Conventional</v>
          </cell>
          <cell r="I296" t="str">
            <v>Gas;Conventional;0;4</v>
          </cell>
          <cell r="J296" t="str">
            <v>AB</v>
          </cell>
          <cell r="K296" t="str">
            <v>Shallow</v>
          </cell>
          <cell r="L296">
            <v>374</v>
          </cell>
          <cell r="M296">
            <v>957.1895371999999</v>
          </cell>
        </row>
        <row r="297">
          <cell r="A297">
            <v>4</v>
          </cell>
          <cell r="B297">
            <v>2003</v>
          </cell>
          <cell r="C297">
            <v>1</v>
          </cell>
          <cell r="D297" t="str">
            <v>Production</v>
          </cell>
          <cell r="E297" t="str">
            <v>Gas</v>
          </cell>
          <cell r="F297" t="str">
            <v>Conventional</v>
          </cell>
          <cell r="G297">
            <v>0</v>
          </cell>
          <cell r="H297" t="str">
            <v>Production;Gas;Conventional</v>
          </cell>
          <cell r="I297" t="str">
            <v>Gas;Conventional;0;4</v>
          </cell>
          <cell r="J297" t="str">
            <v>AB</v>
          </cell>
          <cell r="K297" t="str">
            <v>Medium</v>
          </cell>
          <cell r="L297">
            <v>34</v>
          </cell>
          <cell r="M297">
            <v>110.1666663</v>
          </cell>
        </row>
        <row r="298">
          <cell r="A298">
            <v>4</v>
          </cell>
          <cell r="B298">
            <v>2003</v>
          </cell>
          <cell r="C298">
            <v>1</v>
          </cell>
          <cell r="D298" t="str">
            <v>Production</v>
          </cell>
          <cell r="E298" t="str">
            <v>Gas</v>
          </cell>
          <cell r="F298" t="str">
            <v>Conventional</v>
          </cell>
          <cell r="G298">
            <v>0</v>
          </cell>
          <cell r="H298" t="str">
            <v>Production;Gas;Conventional</v>
          </cell>
          <cell r="I298" t="str">
            <v>Gas;Conventional;0;4</v>
          </cell>
          <cell r="J298" t="str">
            <v>AB</v>
          </cell>
          <cell r="K298" t="str">
            <v>Shallow</v>
          </cell>
          <cell r="L298">
            <v>550</v>
          </cell>
          <cell r="M298">
            <v>1650.5509560500002</v>
          </cell>
        </row>
        <row r="299">
          <cell r="A299">
            <v>4</v>
          </cell>
          <cell r="B299">
            <v>2003</v>
          </cell>
          <cell r="C299">
            <v>2</v>
          </cell>
          <cell r="D299" t="str">
            <v>Production</v>
          </cell>
          <cell r="E299" t="str">
            <v>Gas</v>
          </cell>
          <cell r="F299" t="str">
            <v>Conventional</v>
          </cell>
          <cell r="G299">
            <v>0</v>
          </cell>
          <cell r="H299" t="str">
            <v>Production;Gas;Conventional</v>
          </cell>
          <cell r="I299" t="str">
            <v>Gas;Conventional;0;4</v>
          </cell>
          <cell r="J299" t="str">
            <v>AB</v>
          </cell>
          <cell r="K299" t="str">
            <v>Shallow</v>
          </cell>
          <cell r="L299">
            <v>1</v>
          </cell>
          <cell r="M299">
            <v>5</v>
          </cell>
        </row>
        <row r="300">
          <cell r="A300">
            <v>4</v>
          </cell>
          <cell r="B300">
            <v>2004</v>
          </cell>
          <cell r="C300">
            <v>1</v>
          </cell>
          <cell r="D300" t="str">
            <v>Production</v>
          </cell>
          <cell r="E300" t="str">
            <v>Gas</v>
          </cell>
          <cell r="F300" t="str">
            <v>Conventional</v>
          </cell>
          <cell r="G300">
            <v>0</v>
          </cell>
          <cell r="H300" t="str">
            <v>Production;Gas;Conventional</v>
          </cell>
          <cell r="I300" t="str">
            <v>Gas;Conventional;0;4</v>
          </cell>
          <cell r="J300" t="str">
            <v>AB</v>
          </cell>
          <cell r="K300" t="str">
            <v>Deep</v>
          </cell>
          <cell r="L300">
            <v>30</v>
          </cell>
          <cell r="M300">
            <v>83</v>
          </cell>
        </row>
        <row r="301">
          <cell r="A301">
            <v>4</v>
          </cell>
          <cell r="B301">
            <v>2004</v>
          </cell>
          <cell r="C301">
            <v>1</v>
          </cell>
          <cell r="D301" t="str">
            <v>Production</v>
          </cell>
          <cell r="E301" t="str">
            <v>Gas</v>
          </cell>
          <cell r="F301" t="str">
            <v>Conventional</v>
          </cell>
          <cell r="G301">
            <v>0</v>
          </cell>
          <cell r="H301" t="str">
            <v>Production;Gas;Conventional</v>
          </cell>
          <cell r="I301" t="str">
            <v>Gas;Conventional;0;4</v>
          </cell>
          <cell r="J301" t="str">
            <v>AB</v>
          </cell>
          <cell r="K301" t="str">
            <v>Medium</v>
          </cell>
          <cell r="L301">
            <v>29</v>
          </cell>
          <cell r="M301">
            <v>94</v>
          </cell>
        </row>
        <row r="302">
          <cell r="A302">
            <v>4</v>
          </cell>
          <cell r="B302">
            <v>2004</v>
          </cell>
          <cell r="C302">
            <v>1</v>
          </cell>
          <cell r="D302" t="str">
            <v>Production</v>
          </cell>
          <cell r="E302" t="str">
            <v>Gas</v>
          </cell>
          <cell r="F302" t="str">
            <v>Conventional</v>
          </cell>
          <cell r="G302">
            <v>0</v>
          </cell>
          <cell r="H302" t="str">
            <v>Production;Gas;Conventional</v>
          </cell>
          <cell r="I302" t="str">
            <v>Gas;Conventional;0;4</v>
          </cell>
          <cell r="J302" t="str">
            <v>AB</v>
          </cell>
          <cell r="K302" t="str">
            <v>Shallow</v>
          </cell>
          <cell r="L302">
            <v>544</v>
          </cell>
          <cell r="M302">
            <v>1698.3065373000002</v>
          </cell>
        </row>
        <row r="303">
          <cell r="A303">
            <v>4</v>
          </cell>
          <cell r="B303">
            <v>2004</v>
          </cell>
          <cell r="C303">
            <v>2</v>
          </cell>
          <cell r="D303" t="str">
            <v>Production</v>
          </cell>
          <cell r="E303" t="str">
            <v>Gas</v>
          </cell>
          <cell r="F303" t="str">
            <v>Conventional</v>
          </cell>
          <cell r="G303">
            <v>0</v>
          </cell>
          <cell r="H303" t="str">
            <v>Production;Gas;Conventional</v>
          </cell>
          <cell r="I303" t="str">
            <v>Gas;Conventional;0;4</v>
          </cell>
          <cell r="J303" t="str">
            <v>AB</v>
          </cell>
          <cell r="K303" t="str">
            <v>Shallow</v>
          </cell>
          <cell r="L303">
            <v>2</v>
          </cell>
          <cell r="M303">
            <v>4</v>
          </cell>
        </row>
        <row r="304">
          <cell r="A304">
            <v>4</v>
          </cell>
          <cell r="B304">
            <v>2005</v>
          </cell>
          <cell r="C304">
            <v>1</v>
          </cell>
          <cell r="D304" t="str">
            <v>Production</v>
          </cell>
          <cell r="E304" t="str">
            <v>Gas</v>
          </cell>
          <cell r="F304" t="str">
            <v>Conventional</v>
          </cell>
          <cell r="G304">
            <v>0</v>
          </cell>
          <cell r="H304" t="str">
            <v>Production;Gas;Conventional</v>
          </cell>
          <cell r="I304" t="str">
            <v>Gas;Conventional;0;4</v>
          </cell>
          <cell r="J304" t="str">
            <v>AB</v>
          </cell>
          <cell r="K304" t="str">
            <v>Deep</v>
          </cell>
          <cell r="L304">
            <v>10</v>
          </cell>
          <cell r="M304">
            <v>20.5</v>
          </cell>
        </row>
        <row r="305">
          <cell r="A305">
            <v>4</v>
          </cell>
          <cell r="B305">
            <v>2005</v>
          </cell>
          <cell r="C305">
            <v>1</v>
          </cell>
          <cell r="D305" t="str">
            <v>Production</v>
          </cell>
          <cell r="E305" t="str">
            <v>Gas</v>
          </cell>
          <cell r="F305" t="str">
            <v>Conventional</v>
          </cell>
          <cell r="G305">
            <v>0</v>
          </cell>
          <cell r="H305" t="str">
            <v>Production;Gas;Conventional</v>
          </cell>
          <cell r="I305" t="str">
            <v>Gas;Conventional;0;4</v>
          </cell>
          <cell r="J305" t="str">
            <v>AB</v>
          </cell>
          <cell r="K305" t="str">
            <v>Medium</v>
          </cell>
          <cell r="L305">
            <v>22</v>
          </cell>
          <cell r="M305">
            <v>64.5</v>
          </cell>
        </row>
        <row r="306">
          <cell r="A306">
            <v>4</v>
          </cell>
          <cell r="B306">
            <v>2005</v>
          </cell>
          <cell r="C306">
            <v>1</v>
          </cell>
          <cell r="D306" t="str">
            <v>Production</v>
          </cell>
          <cell r="E306" t="str">
            <v>Gas</v>
          </cell>
          <cell r="F306" t="str">
            <v>Conventional</v>
          </cell>
          <cell r="G306">
            <v>0</v>
          </cell>
          <cell r="H306" t="str">
            <v>Production;Gas;Conventional</v>
          </cell>
          <cell r="I306" t="str">
            <v>Gas;Conventional;0;4</v>
          </cell>
          <cell r="J306" t="str">
            <v>AB</v>
          </cell>
          <cell r="K306" t="str">
            <v>Shallow</v>
          </cell>
          <cell r="L306">
            <v>512</v>
          </cell>
          <cell r="M306">
            <v>1700.5342890000013</v>
          </cell>
        </row>
        <row r="307">
          <cell r="A307">
            <v>4</v>
          </cell>
          <cell r="B307">
            <v>2006</v>
          </cell>
          <cell r="C307">
            <v>1</v>
          </cell>
          <cell r="D307" t="str">
            <v>Production</v>
          </cell>
          <cell r="E307" t="str">
            <v>Gas</v>
          </cell>
          <cell r="F307" t="str">
            <v>Conventional</v>
          </cell>
          <cell r="G307">
            <v>0</v>
          </cell>
          <cell r="H307" t="str">
            <v>Production;Gas;Conventional</v>
          </cell>
          <cell r="I307" t="str">
            <v>Gas;Conventional;0;4</v>
          </cell>
          <cell r="J307" t="str">
            <v>AB</v>
          </cell>
          <cell r="K307" t="str">
            <v>Deep</v>
          </cell>
          <cell r="L307">
            <v>2</v>
          </cell>
          <cell r="M307">
            <v>2.0833333000000001</v>
          </cell>
        </row>
        <row r="308">
          <cell r="A308">
            <v>4</v>
          </cell>
          <cell r="B308">
            <v>2006</v>
          </cell>
          <cell r="C308">
            <v>1</v>
          </cell>
          <cell r="D308" t="str">
            <v>Production</v>
          </cell>
          <cell r="E308" t="str">
            <v>Gas</v>
          </cell>
          <cell r="F308" t="str">
            <v>Conventional</v>
          </cell>
          <cell r="G308">
            <v>0</v>
          </cell>
          <cell r="H308" t="str">
            <v>Production;Gas;Conventional</v>
          </cell>
          <cell r="I308" t="str">
            <v>Gas;Conventional;0;4</v>
          </cell>
          <cell r="J308" t="str">
            <v>AB</v>
          </cell>
          <cell r="K308" t="str">
            <v>Medium</v>
          </cell>
          <cell r="L308">
            <v>29</v>
          </cell>
          <cell r="M308">
            <v>123.333337</v>
          </cell>
        </row>
        <row r="309">
          <cell r="A309">
            <v>4</v>
          </cell>
          <cell r="B309">
            <v>2006</v>
          </cell>
          <cell r="C309">
            <v>1</v>
          </cell>
          <cell r="D309" t="str">
            <v>Production</v>
          </cell>
          <cell r="E309" t="str">
            <v>Gas</v>
          </cell>
          <cell r="F309" t="str">
            <v>Conventional</v>
          </cell>
          <cell r="G309">
            <v>0</v>
          </cell>
          <cell r="H309" t="str">
            <v>Production;Gas;Conventional</v>
          </cell>
          <cell r="I309" t="str">
            <v>Gas;Conventional;0;4</v>
          </cell>
          <cell r="J309" t="str">
            <v>AB</v>
          </cell>
          <cell r="K309" t="str">
            <v>Shallow</v>
          </cell>
          <cell r="L309">
            <v>349</v>
          </cell>
          <cell r="M309">
            <v>1043.8943663800001</v>
          </cell>
        </row>
        <row r="310">
          <cell r="A310">
            <v>4</v>
          </cell>
          <cell r="B310">
            <v>2006</v>
          </cell>
          <cell r="C310">
            <v>2</v>
          </cell>
          <cell r="D310" t="str">
            <v>Production</v>
          </cell>
          <cell r="E310" t="str">
            <v>Gas</v>
          </cell>
          <cell r="F310" t="str">
            <v>Conventional</v>
          </cell>
          <cell r="G310">
            <v>0</v>
          </cell>
          <cell r="H310" t="str">
            <v>Production;Gas;Conventional</v>
          </cell>
          <cell r="I310" t="str">
            <v>Gas;Conventional;0;4</v>
          </cell>
          <cell r="J310" t="str">
            <v>AB</v>
          </cell>
          <cell r="K310" t="str">
            <v>Shallow</v>
          </cell>
          <cell r="L310">
            <v>2</v>
          </cell>
          <cell r="M310">
            <v>9</v>
          </cell>
        </row>
        <row r="311">
          <cell r="A311">
            <v>4</v>
          </cell>
          <cell r="B311">
            <v>2007</v>
          </cell>
          <cell r="C311">
            <v>1</v>
          </cell>
          <cell r="D311" t="str">
            <v>Production</v>
          </cell>
          <cell r="E311" t="str">
            <v>Gas</v>
          </cell>
          <cell r="F311" t="str">
            <v>Conventional</v>
          </cell>
          <cell r="G311">
            <v>0</v>
          </cell>
          <cell r="H311" t="str">
            <v>Production;Gas;Conventional</v>
          </cell>
          <cell r="I311" t="str">
            <v>Gas;Conventional;0;4</v>
          </cell>
          <cell r="J311" t="str">
            <v>AB</v>
          </cell>
          <cell r="K311" t="str">
            <v>Medium</v>
          </cell>
          <cell r="L311">
            <v>1</v>
          </cell>
          <cell r="M311">
            <v>3</v>
          </cell>
        </row>
        <row r="312">
          <cell r="A312">
            <v>4</v>
          </cell>
          <cell r="B312">
            <v>2007</v>
          </cell>
          <cell r="C312">
            <v>1</v>
          </cell>
          <cell r="D312" t="str">
            <v>Production</v>
          </cell>
          <cell r="E312" t="str">
            <v>Gas</v>
          </cell>
          <cell r="F312" t="str">
            <v>Conventional</v>
          </cell>
          <cell r="G312">
            <v>0</v>
          </cell>
          <cell r="H312" t="str">
            <v>Production;Gas;Conventional</v>
          </cell>
          <cell r="I312" t="str">
            <v>Gas;Conventional;0;4</v>
          </cell>
          <cell r="J312" t="str">
            <v>AB</v>
          </cell>
          <cell r="K312" t="str">
            <v>Shallow</v>
          </cell>
          <cell r="L312">
            <v>8</v>
          </cell>
          <cell r="M312">
            <v>28</v>
          </cell>
        </row>
        <row r="313">
          <cell r="A313">
            <v>5</v>
          </cell>
          <cell r="B313">
            <v>2000</v>
          </cell>
          <cell r="C313">
            <v>1</v>
          </cell>
          <cell r="D313" t="str">
            <v>Production</v>
          </cell>
          <cell r="E313" t="str">
            <v>Gas</v>
          </cell>
          <cell r="F313" t="str">
            <v>Conventional</v>
          </cell>
          <cell r="G313">
            <v>0</v>
          </cell>
          <cell r="H313" t="str">
            <v>Production;Gas;Conventional</v>
          </cell>
          <cell r="I313" t="str">
            <v>Gas;Conventional;0;5</v>
          </cell>
          <cell r="J313" t="str">
            <v>AB</v>
          </cell>
          <cell r="K313" t="str">
            <v>Deep</v>
          </cell>
          <cell r="L313">
            <v>18</v>
          </cell>
          <cell r="M313">
            <v>320.5</v>
          </cell>
        </row>
        <row r="314">
          <cell r="A314">
            <v>5</v>
          </cell>
          <cell r="B314">
            <v>2000</v>
          </cell>
          <cell r="C314">
            <v>1</v>
          </cell>
          <cell r="D314" t="str">
            <v>Production</v>
          </cell>
          <cell r="E314" t="str">
            <v>Gas</v>
          </cell>
          <cell r="F314" t="str">
            <v>Conventional</v>
          </cell>
          <cell r="G314">
            <v>0</v>
          </cell>
          <cell r="H314" t="str">
            <v>Production;Gas;Conventional</v>
          </cell>
          <cell r="I314" t="str">
            <v>Gas;Conventional;0;5</v>
          </cell>
          <cell r="J314" t="str">
            <v>AB</v>
          </cell>
          <cell r="K314" t="str">
            <v>Medium</v>
          </cell>
          <cell r="L314">
            <v>262</v>
          </cell>
          <cell r="M314">
            <v>1867.25</v>
          </cell>
        </row>
        <row r="315">
          <cell r="A315">
            <v>5</v>
          </cell>
          <cell r="B315">
            <v>2000</v>
          </cell>
          <cell r="C315">
            <v>1</v>
          </cell>
          <cell r="D315" t="str">
            <v>Production</v>
          </cell>
          <cell r="E315" t="str">
            <v>Gas</v>
          </cell>
          <cell r="F315" t="str">
            <v>Conventional</v>
          </cell>
          <cell r="G315">
            <v>0</v>
          </cell>
          <cell r="H315" t="str">
            <v>Production;Gas;Conventional</v>
          </cell>
          <cell r="I315" t="str">
            <v>Gas;Conventional;0;5</v>
          </cell>
          <cell r="J315" t="str">
            <v>AB</v>
          </cell>
          <cell r="K315" t="str">
            <v>Shallow</v>
          </cell>
          <cell r="L315">
            <v>290</v>
          </cell>
          <cell r="M315">
            <v>1004.7316146999997</v>
          </cell>
        </row>
        <row r="316">
          <cell r="A316">
            <v>5</v>
          </cell>
          <cell r="B316">
            <v>2000</v>
          </cell>
          <cell r="C316">
            <v>2</v>
          </cell>
          <cell r="D316" t="str">
            <v>Production</v>
          </cell>
          <cell r="E316" t="str">
            <v>Gas</v>
          </cell>
          <cell r="F316" t="str">
            <v>Conventional</v>
          </cell>
          <cell r="G316">
            <v>0</v>
          </cell>
          <cell r="H316" t="str">
            <v>Production;Gas;Conventional</v>
          </cell>
          <cell r="I316" t="str">
            <v>Gas;Conventional;0;5</v>
          </cell>
          <cell r="J316" t="str">
            <v>AB</v>
          </cell>
          <cell r="K316" t="str">
            <v>Medium</v>
          </cell>
          <cell r="L316">
            <v>2</v>
          </cell>
          <cell r="M316">
            <v>10</v>
          </cell>
        </row>
        <row r="317">
          <cell r="A317">
            <v>5</v>
          </cell>
          <cell r="B317">
            <v>2001</v>
          </cell>
          <cell r="C317">
            <v>1</v>
          </cell>
          <cell r="D317" t="str">
            <v>Production</v>
          </cell>
          <cell r="E317" t="str">
            <v>Gas</v>
          </cell>
          <cell r="F317" t="str">
            <v>Conventional</v>
          </cell>
          <cell r="G317">
            <v>0</v>
          </cell>
          <cell r="H317" t="str">
            <v>Production;Gas;Conventional</v>
          </cell>
          <cell r="I317" t="str">
            <v>Gas;Conventional;0;5</v>
          </cell>
          <cell r="J317" t="str">
            <v>AB</v>
          </cell>
          <cell r="K317" t="str">
            <v>Deep</v>
          </cell>
          <cell r="L317">
            <v>33</v>
          </cell>
          <cell r="M317">
            <v>412</v>
          </cell>
        </row>
        <row r="318">
          <cell r="A318">
            <v>5</v>
          </cell>
          <cell r="B318">
            <v>2001</v>
          </cell>
          <cell r="C318">
            <v>1</v>
          </cell>
          <cell r="D318" t="str">
            <v>Production</v>
          </cell>
          <cell r="E318" t="str">
            <v>Gas</v>
          </cell>
          <cell r="F318" t="str">
            <v>Conventional</v>
          </cell>
          <cell r="G318">
            <v>0</v>
          </cell>
          <cell r="H318" t="str">
            <v>Production;Gas;Conventional</v>
          </cell>
          <cell r="I318" t="str">
            <v>Gas;Conventional;0;5</v>
          </cell>
          <cell r="J318" t="str">
            <v>AB</v>
          </cell>
          <cell r="K318" t="str">
            <v>Medium</v>
          </cell>
          <cell r="L318">
            <v>243</v>
          </cell>
          <cell r="M318">
            <v>1626</v>
          </cell>
        </row>
        <row r="319">
          <cell r="A319">
            <v>5</v>
          </cell>
          <cell r="B319">
            <v>2001</v>
          </cell>
          <cell r="C319">
            <v>1</v>
          </cell>
          <cell r="D319" t="str">
            <v>Production</v>
          </cell>
          <cell r="E319" t="str">
            <v>Gas</v>
          </cell>
          <cell r="F319" t="str">
            <v>Conventional</v>
          </cell>
          <cell r="G319">
            <v>0</v>
          </cell>
          <cell r="H319" t="str">
            <v>Production;Gas;Conventional</v>
          </cell>
          <cell r="I319" t="str">
            <v>Gas;Conventional;0;5</v>
          </cell>
          <cell r="J319" t="str">
            <v>AB</v>
          </cell>
          <cell r="K319" t="str">
            <v>Shallow</v>
          </cell>
          <cell r="L319">
            <v>300</v>
          </cell>
          <cell r="M319">
            <v>1227.6536943000001</v>
          </cell>
        </row>
        <row r="320">
          <cell r="A320">
            <v>5</v>
          </cell>
          <cell r="B320">
            <v>2001</v>
          </cell>
          <cell r="C320">
            <v>2</v>
          </cell>
          <cell r="D320" t="str">
            <v>Production</v>
          </cell>
          <cell r="E320" t="str">
            <v>Gas</v>
          </cell>
          <cell r="F320" t="str">
            <v>Conventional</v>
          </cell>
          <cell r="G320">
            <v>0</v>
          </cell>
          <cell r="H320" t="str">
            <v>Production;Gas;Conventional</v>
          </cell>
          <cell r="I320" t="str">
            <v>Gas;Conventional;0;5</v>
          </cell>
          <cell r="J320" t="str">
            <v>AB</v>
          </cell>
          <cell r="K320" t="str">
            <v>Deep</v>
          </cell>
          <cell r="L320">
            <v>1</v>
          </cell>
          <cell r="M320">
            <v>24</v>
          </cell>
        </row>
        <row r="321">
          <cell r="A321">
            <v>5</v>
          </cell>
          <cell r="B321">
            <v>2001</v>
          </cell>
          <cell r="C321">
            <v>2</v>
          </cell>
          <cell r="D321" t="str">
            <v>Production</v>
          </cell>
          <cell r="E321" t="str">
            <v>Gas</v>
          </cell>
          <cell r="F321" t="str">
            <v>Conventional</v>
          </cell>
          <cell r="G321">
            <v>0</v>
          </cell>
          <cell r="H321" t="str">
            <v>Production;Gas;Conventional</v>
          </cell>
          <cell r="I321" t="str">
            <v>Gas;Conventional;0;5</v>
          </cell>
          <cell r="J321" t="str">
            <v>AB</v>
          </cell>
          <cell r="K321" t="str">
            <v>MEDIUM</v>
          </cell>
          <cell r="L321">
            <v>2</v>
          </cell>
          <cell r="M321">
            <v>26.5</v>
          </cell>
        </row>
        <row r="322">
          <cell r="A322">
            <v>5</v>
          </cell>
          <cell r="B322">
            <v>2001</v>
          </cell>
          <cell r="C322">
            <v>2</v>
          </cell>
          <cell r="D322" t="str">
            <v>Production</v>
          </cell>
          <cell r="E322" t="str">
            <v>Gas</v>
          </cell>
          <cell r="F322" t="str">
            <v>Conventional</v>
          </cell>
          <cell r="G322">
            <v>0</v>
          </cell>
          <cell r="H322" t="str">
            <v>Production;Gas;Conventional</v>
          </cell>
          <cell r="I322" t="str">
            <v>Gas;Conventional;0;5</v>
          </cell>
          <cell r="J322" t="str">
            <v>AB</v>
          </cell>
          <cell r="K322" t="str">
            <v>Shallow</v>
          </cell>
          <cell r="L322">
            <v>2</v>
          </cell>
          <cell r="M322">
            <v>7</v>
          </cell>
        </row>
        <row r="323">
          <cell r="A323">
            <v>5</v>
          </cell>
          <cell r="B323">
            <v>2002</v>
          </cell>
          <cell r="C323">
            <v>1</v>
          </cell>
          <cell r="D323" t="str">
            <v>Production</v>
          </cell>
          <cell r="E323" t="str">
            <v>Gas</v>
          </cell>
          <cell r="F323" t="str">
            <v>Conventional</v>
          </cell>
          <cell r="G323">
            <v>0</v>
          </cell>
          <cell r="H323" t="str">
            <v>Production;Gas;Conventional</v>
          </cell>
          <cell r="I323" t="str">
            <v>Gas;Conventional;0;5</v>
          </cell>
          <cell r="J323" t="str">
            <v>AB</v>
          </cell>
          <cell r="K323" t="str">
            <v>Deep</v>
          </cell>
          <cell r="L323">
            <v>17</v>
          </cell>
          <cell r="M323">
            <v>194</v>
          </cell>
        </row>
        <row r="324">
          <cell r="A324">
            <v>5</v>
          </cell>
          <cell r="B324">
            <v>2002</v>
          </cell>
          <cell r="C324">
            <v>1</v>
          </cell>
          <cell r="D324" t="str">
            <v>Production</v>
          </cell>
          <cell r="E324" t="str">
            <v>Gas</v>
          </cell>
          <cell r="F324" t="str">
            <v>Conventional</v>
          </cell>
          <cell r="G324">
            <v>0</v>
          </cell>
          <cell r="H324" t="str">
            <v>Production;Gas;Conventional</v>
          </cell>
          <cell r="I324" t="str">
            <v>Gas;Conventional;0;5</v>
          </cell>
          <cell r="J324" t="str">
            <v>AB</v>
          </cell>
          <cell r="K324" t="str">
            <v>Medium</v>
          </cell>
          <cell r="L324">
            <v>183</v>
          </cell>
          <cell r="M324">
            <v>1432</v>
          </cell>
        </row>
        <row r="325">
          <cell r="A325">
            <v>5</v>
          </cell>
          <cell r="B325">
            <v>2002</v>
          </cell>
          <cell r="C325">
            <v>1</v>
          </cell>
          <cell r="D325" t="str">
            <v>Production</v>
          </cell>
          <cell r="E325" t="str">
            <v>Gas</v>
          </cell>
          <cell r="F325" t="str">
            <v>Conventional</v>
          </cell>
          <cell r="G325">
            <v>0</v>
          </cell>
          <cell r="H325" t="str">
            <v>Production;Gas;Conventional</v>
          </cell>
          <cell r="I325" t="str">
            <v>Gas;Conventional;0;5</v>
          </cell>
          <cell r="J325" t="str">
            <v>AB</v>
          </cell>
          <cell r="K325" t="str">
            <v>Shallow</v>
          </cell>
          <cell r="L325">
            <v>273</v>
          </cell>
          <cell r="M325">
            <v>1104.0023757999998</v>
          </cell>
        </row>
        <row r="326">
          <cell r="A326">
            <v>5</v>
          </cell>
          <cell r="B326">
            <v>2002</v>
          </cell>
          <cell r="C326">
            <v>2</v>
          </cell>
          <cell r="D326" t="str">
            <v>Production</v>
          </cell>
          <cell r="E326" t="str">
            <v>Gas</v>
          </cell>
          <cell r="F326" t="str">
            <v>Conventional</v>
          </cell>
          <cell r="G326">
            <v>0</v>
          </cell>
          <cell r="H326" t="str">
            <v>Production;Gas;Conventional</v>
          </cell>
          <cell r="I326" t="str">
            <v>Gas;Conventional;0;5</v>
          </cell>
          <cell r="J326" t="str">
            <v>AB</v>
          </cell>
          <cell r="K326" t="str">
            <v>Shallow</v>
          </cell>
          <cell r="L326">
            <v>1</v>
          </cell>
          <cell r="M326">
            <v>1</v>
          </cell>
        </row>
        <row r="327">
          <cell r="A327">
            <v>5</v>
          </cell>
          <cell r="B327">
            <v>2003</v>
          </cell>
          <cell r="C327">
            <v>1</v>
          </cell>
          <cell r="D327" t="str">
            <v>Production</v>
          </cell>
          <cell r="E327" t="str">
            <v>Gas</v>
          </cell>
          <cell r="F327" t="str">
            <v>Conventional</v>
          </cell>
          <cell r="G327">
            <v>0</v>
          </cell>
          <cell r="H327" t="str">
            <v>Production;Gas;Conventional</v>
          </cell>
          <cell r="I327" t="str">
            <v>Gas;Conventional;0;5</v>
          </cell>
          <cell r="J327" t="str">
            <v>AB</v>
          </cell>
          <cell r="K327" t="str">
            <v>Deep</v>
          </cell>
          <cell r="L327">
            <v>24</v>
          </cell>
          <cell r="M327">
            <v>232.5</v>
          </cell>
        </row>
        <row r="328">
          <cell r="A328">
            <v>5</v>
          </cell>
          <cell r="B328">
            <v>2003</v>
          </cell>
          <cell r="C328">
            <v>1</v>
          </cell>
          <cell r="D328" t="str">
            <v>Production</v>
          </cell>
          <cell r="E328" t="str">
            <v>Gas</v>
          </cell>
          <cell r="F328" t="str">
            <v>Conventional</v>
          </cell>
          <cell r="G328">
            <v>0</v>
          </cell>
          <cell r="H328" t="str">
            <v>Production;Gas;Conventional</v>
          </cell>
          <cell r="I328" t="str">
            <v>Gas;Conventional;0;5</v>
          </cell>
          <cell r="J328" t="str">
            <v>AB</v>
          </cell>
          <cell r="K328" t="str">
            <v>Medium</v>
          </cell>
          <cell r="L328">
            <v>313</v>
          </cell>
          <cell r="M328">
            <v>2114.1666730000002</v>
          </cell>
        </row>
        <row r="329">
          <cell r="A329">
            <v>5</v>
          </cell>
          <cell r="B329">
            <v>2003</v>
          </cell>
          <cell r="C329">
            <v>1</v>
          </cell>
          <cell r="D329" t="str">
            <v>Production</v>
          </cell>
          <cell r="E329" t="str">
            <v>Gas</v>
          </cell>
          <cell r="F329" t="str">
            <v>Conventional</v>
          </cell>
          <cell r="G329">
            <v>0</v>
          </cell>
          <cell r="H329" t="str">
            <v>Production;Gas;Conventional</v>
          </cell>
          <cell r="I329" t="str">
            <v>Gas;Conventional;0;5</v>
          </cell>
          <cell r="J329" t="str">
            <v>AB</v>
          </cell>
          <cell r="K329" t="str">
            <v>Shallow</v>
          </cell>
          <cell r="L329">
            <v>524</v>
          </cell>
          <cell r="M329">
            <v>1914.4375471999999</v>
          </cell>
        </row>
        <row r="330">
          <cell r="A330">
            <v>5</v>
          </cell>
          <cell r="B330">
            <v>2003</v>
          </cell>
          <cell r="C330">
            <v>2</v>
          </cell>
          <cell r="D330" t="str">
            <v>Production</v>
          </cell>
          <cell r="E330" t="str">
            <v>Gas</v>
          </cell>
          <cell r="F330" t="str">
            <v>Conventional</v>
          </cell>
          <cell r="G330">
            <v>0</v>
          </cell>
          <cell r="H330" t="str">
            <v>Production;Gas;Conventional</v>
          </cell>
          <cell r="I330" t="str">
            <v>Gas;Conventional;0;5</v>
          </cell>
          <cell r="J330" t="str">
            <v>AB</v>
          </cell>
          <cell r="K330" t="str">
            <v>Medium</v>
          </cell>
          <cell r="L330">
            <v>1</v>
          </cell>
          <cell r="M330">
            <v>10</v>
          </cell>
        </row>
        <row r="331">
          <cell r="A331">
            <v>5</v>
          </cell>
          <cell r="B331">
            <v>2004</v>
          </cell>
          <cell r="C331">
            <v>1</v>
          </cell>
          <cell r="D331" t="str">
            <v>Production</v>
          </cell>
          <cell r="E331" t="str">
            <v>Gas</v>
          </cell>
          <cell r="F331" t="str">
            <v>Conventional</v>
          </cell>
          <cell r="G331">
            <v>0</v>
          </cell>
          <cell r="H331" t="str">
            <v>Production;Gas;Conventional</v>
          </cell>
          <cell r="I331" t="str">
            <v>Gas;Conventional;0;5</v>
          </cell>
          <cell r="J331" t="str">
            <v>AB</v>
          </cell>
          <cell r="K331" t="str">
            <v>Deep</v>
          </cell>
          <cell r="L331">
            <v>45</v>
          </cell>
          <cell r="M331">
            <v>324.16666600000002</v>
          </cell>
        </row>
        <row r="332">
          <cell r="A332">
            <v>5</v>
          </cell>
          <cell r="B332">
            <v>2004</v>
          </cell>
          <cell r="C332">
            <v>1</v>
          </cell>
          <cell r="D332" t="str">
            <v>Production</v>
          </cell>
          <cell r="E332" t="str">
            <v>Gas</v>
          </cell>
          <cell r="F332" t="str">
            <v>Conventional</v>
          </cell>
          <cell r="G332">
            <v>0</v>
          </cell>
          <cell r="H332" t="str">
            <v>Production;Gas;Conventional</v>
          </cell>
          <cell r="I332" t="str">
            <v>Gas;Conventional;0;5</v>
          </cell>
          <cell r="J332" t="str">
            <v>AB</v>
          </cell>
          <cell r="K332" t="str">
            <v>Medium</v>
          </cell>
          <cell r="L332">
            <v>391</v>
          </cell>
          <cell r="M332">
            <v>2179.6333340000001</v>
          </cell>
        </row>
        <row r="333">
          <cell r="A333">
            <v>5</v>
          </cell>
          <cell r="B333">
            <v>2004</v>
          </cell>
          <cell r="C333">
            <v>1</v>
          </cell>
          <cell r="D333" t="str">
            <v>Production</v>
          </cell>
          <cell r="E333" t="str">
            <v>Gas</v>
          </cell>
          <cell r="F333" t="str">
            <v>Conventional</v>
          </cell>
          <cell r="G333">
            <v>0</v>
          </cell>
          <cell r="H333" t="str">
            <v>Production;Gas;Conventional</v>
          </cell>
          <cell r="I333" t="str">
            <v>Gas;Conventional;0;5</v>
          </cell>
          <cell r="J333" t="str">
            <v>AB</v>
          </cell>
          <cell r="K333" t="str">
            <v>Shallow</v>
          </cell>
          <cell r="L333">
            <v>571</v>
          </cell>
          <cell r="M333">
            <v>2671.1023873999993</v>
          </cell>
        </row>
        <row r="334">
          <cell r="A334">
            <v>5</v>
          </cell>
          <cell r="B334">
            <v>2004</v>
          </cell>
          <cell r="C334">
            <v>2</v>
          </cell>
          <cell r="D334" t="str">
            <v>Production</v>
          </cell>
          <cell r="E334" t="str">
            <v>Gas</v>
          </cell>
          <cell r="F334" t="str">
            <v>Conventional</v>
          </cell>
          <cell r="G334">
            <v>0</v>
          </cell>
          <cell r="H334" t="str">
            <v>Production;Gas;Conventional</v>
          </cell>
          <cell r="I334" t="str">
            <v>Gas;Conventional;0;5</v>
          </cell>
          <cell r="J334" t="str">
            <v>AB</v>
          </cell>
          <cell r="K334" t="str">
            <v>Medium</v>
          </cell>
          <cell r="L334">
            <v>5</v>
          </cell>
          <cell r="M334">
            <v>58</v>
          </cell>
        </row>
        <row r="335">
          <cell r="A335">
            <v>5</v>
          </cell>
          <cell r="B335">
            <v>2004</v>
          </cell>
          <cell r="C335">
            <v>2</v>
          </cell>
          <cell r="D335" t="str">
            <v>Production</v>
          </cell>
          <cell r="E335" t="str">
            <v>Gas</v>
          </cell>
          <cell r="F335" t="str">
            <v>Conventional</v>
          </cell>
          <cell r="G335">
            <v>0</v>
          </cell>
          <cell r="H335" t="str">
            <v>Production;Gas;Conventional</v>
          </cell>
          <cell r="I335" t="str">
            <v>Gas;Conventional;0;5</v>
          </cell>
          <cell r="J335" t="str">
            <v>AB</v>
          </cell>
          <cell r="K335" t="str">
            <v>Shallow</v>
          </cell>
          <cell r="L335">
            <v>1</v>
          </cell>
          <cell r="M335">
            <v>1</v>
          </cell>
        </row>
        <row r="336">
          <cell r="A336">
            <v>5</v>
          </cell>
          <cell r="B336">
            <v>2005</v>
          </cell>
          <cell r="C336">
            <v>1</v>
          </cell>
          <cell r="D336" t="str">
            <v>Production</v>
          </cell>
          <cell r="E336" t="str">
            <v>Gas</v>
          </cell>
          <cell r="F336" t="str">
            <v>Conventional</v>
          </cell>
          <cell r="G336">
            <v>0</v>
          </cell>
          <cell r="H336" t="str">
            <v>Production;Gas;Conventional</v>
          </cell>
          <cell r="I336" t="str">
            <v>Gas;Conventional;0;5</v>
          </cell>
          <cell r="J336" t="str">
            <v>AB</v>
          </cell>
          <cell r="K336" t="str">
            <v>Deep</v>
          </cell>
          <cell r="L336">
            <v>64</v>
          </cell>
          <cell r="M336">
            <v>295.98332729999987</v>
          </cell>
        </row>
        <row r="337">
          <cell r="A337">
            <v>5</v>
          </cell>
          <cell r="B337">
            <v>2005</v>
          </cell>
          <cell r="C337">
            <v>1</v>
          </cell>
          <cell r="D337" t="str">
            <v>Production</v>
          </cell>
          <cell r="E337" t="str">
            <v>Gas</v>
          </cell>
          <cell r="F337" t="str">
            <v>Conventional</v>
          </cell>
          <cell r="G337">
            <v>0</v>
          </cell>
          <cell r="H337" t="str">
            <v>Production;Gas;Conventional</v>
          </cell>
          <cell r="I337" t="str">
            <v>Gas;Conventional;0;5</v>
          </cell>
          <cell r="J337" t="str">
            <v>AB</v>
          </cell>
          <cell r="K337" t="str">
            <v>Medium</v>
          </cell>
          <cell r="L337">
            <v>446</v>
          </cell>
          <cell r="M337">
            <v>2288.8952660999985</v>
          </cell>
        </row>
        <row r="338">
          <cell r="A338">
            <v>5</v>
          </cell>
          <cell r="B338">
            <v>2005</v>
          </cell>
          <cell r="C338">
            <v>1</v>
          </cell>
          <cell r="D338" t="str">
            <v>Production</v>
          </cell>
          <cell r="E338" t="str">
            <v>Gas</v>
          </cell>
          <cell r="F338" t="str">
            <v>Conventional</v>
          </cell>
          <cell r="G338">
            <v>0</v>
          </cell>
          <cell r="H338" t="str">
            <v>Production;Gas;Conventional</v>
          </cell>
          <cell r="I338" t="str">
            <v>Gas;Conventional;0;5</v>
          </cell>
          <cell r="J338" t="str">
            <v>AB</v>
          </cell>
          <cell r="K338" t="str">
            <v>Shallow</v>
          </cell>
          <cell r="L338">
            <v>698</v>
          </cell>
          <cell r="M338">
            <v>2901.2555563999986</v>
          </cell>
        </row>
        <row r="339">
          <cell r="A339">
            <v>5</v>
          </cell>
          <cell r="B339">
            <v>2005</v>
          </cell>
          <cell r="C339">
            <v>2</v>
          </cell>
          <cell r="D339" t="str">
            <v>Production</v>
          </cell>
          <cell r="E339" t="str">
            <v>Gas</v>
          </cell>
          <cell r="F339" t="str">
            <v>Conventional</v>
          </cell>
          <cell r="G339">
            <v>0</v>
          </cell>
          <cell r="H339" t="str">
            <v>Production;Gas;Conventional</v>
          </cell>
          <cell r="I339" t="str">
            <v>Gas;Conventional;0;5</v>
          </cell>
          <cell r="J339" t="str">
            <v>AB</v>
          </cell>
          <cell r="K339" t="str">
            <v>Medium</v>
          </cell>
          <cell r="L339">
            <v>1</v>
          </cell>
          <cell r="M339">
            <v>21</v>
          </cell>
        </row>
        <row r="340">
          <cell r="A340">
            <v>5</v>
          </cell>
          <cell r="B340">
            <v>2005</v>
          </cell>
          <cell r="C340">
            <v>2</v>
          </cell>
          <cell r="D340" t="str">
            <v>Production</v>
          </cell>
          <cell r="E340" t="str">
            <v>Gas</v>
          </cell>
          <cell r="F340" t="str">
            <v>Conventional</v>
          </cell>
          <cell r="G340">
            <v>0</v>
          </cell>
          <cell r="H340" t="str">
            <v>Production;Gas;Conventional</v>
          </cell>
          <cell r="I340" t="str">
            <v>Gas;Conventional;0;5</v>
          </cell>
          <cell r="J340" t="str">
            <v>AB</v>
          </cell>
          <cell r="K340" t="str">
            <v>Shallow</v>
          </cell>
          <cell r="L340">
            <v>1</v>
          </cell>
          <cell r="M340">
            <v>2</v>
          </cell>
        </row>
        <row r="341">
          <cell r="A341">
            <v>5</v>
          </cell>
          <cell r="B341">
            <v>2006</v>
          </cell>
          <cell r="C341">
            <v>1</v>
          </cell>
          <cell r="D341" t="str">
            <v>Production</v>
          </cell>
          <cell r="E341" t="str">
            <v>Gas</v>
          </cell>
          <cell r="F341" t="str">
            <v>Conventional</v>
          </cell>
          <cell r="G341">
            <v>0</v>
          </cell>
          <cell r="H341" t="str">
            <v>Production;Gas;Conventional</v>
          </cell>
          <cell r="I341" t="str">
            <v>Gas;Conventional;0;5</v>
          </cell>
          <cell r="J341" t="str">
            <v>AB</v>
          </cell>
          <cell r="K341" t="str">
            <v>Deep</v>
          </cell>
          <cell r="L341">
            <v>19</v>
          </cell>
          <cell r="M341">
            <v>142.28570999999999</v>
          </cell>
        </row>
        <row r="342">
          <cell r="A342">
            <v>5</v>
          </cell>
          <cell r="B342">
            <v>2006</v>
          </cell>
          <cell r="C342">
            <v>1</v>
          </cell>
          <cell r="D342" t="str">
            <v>Production</v>
          </cell>
          <cell r="E342" t="str">
            <v>Gas</v>
          </cell>
          <cell r="F342" t="str">
            <v>Conventional</v>
          </cell>
          <cell r="G342">
            <v>0</v>
          </cell>
          <cell r="H342" t="str">
            <v>Production;Gas;Conventional</v>
          </cell>
          <cell r="I342" t="str">
            <v>Gas;Conventional;0;5</v>
          </cell>
          <cell r="J342" t="str">
            <v>AB</v>
          </cell>
          <cell r="K342" t="str">
            <v>Medium</v>
          </cell>
          <cell r="L342">
            <v>212</v>
          </cell>
          <cell r="M342">
            <v>1303.6499959000002</v>
          </cell>
        </row>
        <row r="343">
          <cell r="A343">
            <v>5</v>
          </cell>
          <cell r="B343">
            <v>2006</v>
          </cell>
          <cell r="C343">
            <v>1</v>
          </cell>
          <cell r="D343" t="str">
            <v>Production</v>
          </cell>
          <cell r="E343" t="str">
            <v>Gas</v>
          </cell>
          <cell r="F343" t="str">
            <v>Conventional</v>
          </cell>
          <cell r="G343">
            <v>0</v>
          </cell>
          <cell r="H343" t="str">
            <v>Production;Gas;Conventional</v>
          </cell>
          <cell r="I343" t="str">
            <v>Gas;Conventional;0;5</v>
          </cell>
          <cell r="J343" t="str">
            <v>AB</v>
          </cell>
          <cell r="K343" t="str">
            <v>Shallow</v>
          </cell>
          <cell r="L343">
            <v>439</v>
          </cell>
          <cell r="M343">
            <v>2127.0108473</v>
          </cell>
        </row>
        <row r="344">
          <cell r="A344">
            <v>5</v>
          </cell>
          <cell r="B344">
            <v>2006</v>
          </cell>
          <cell r="C344">
            <v>2</v>
          </cell>
          <cell r="D344" t="str">
            <v>Production</v>
          </cell>
          <cell r="E344" t="str">
            <v>Gas</v>
          </cell>
          <cell r="F344" t="str">
            <v>Conventional</v>
          </cell>
          <cell r="G344">
            <v>0</v>
          </cell>
          <cell r="H344" t="str">
            <v>Production;Gas;Conventional</v>
          </cell>
          <cell r="I344" t="str">
            <v>Gas;Conventional;0;5</v>
          </cell>
          <cell r="J344" t="str">
            <v>AB</v>
          </cell>
          <cell r="K344" t="str">
            <v>Medium</v>
          </cell>
          <cell r="L344">
            <v>1</v>
          </cell>
          <cell r="M344">
            <v>4</v>
          </cell>
        </row>
        <row r="345">
          <cell r="A345">
            <v>5</v>
          </cell>
          <cell r="B345">
            <v>2007</v>
          </cell>
          <cell r="C345">
            <v>1</v>
          </cell>
          <cell r="D345" t="str">
            <v>Production</v>
          </cell>
          <cell r="E345" t="str">
            <v>Gas</v>
          </cell>
          <cell r="F345" t="str">
            <v>Conventional</v>
          </cell>
          <cell r="G345">
            <v>0</v>
          </cell>
          <cell r="H345" t="str">
            <v>Production;Gas;Conventional</v>
          </cell>
          <cell r="I345" t="str">
            <v>Gas;Conventional;0;5</v>
          </cell>
          <cell r="J345" t="str">
            <v>AB</v>
          </cell>
          <cell r="K345" t="str">
            <v>Deep</v>
          </cell>
          <cell r="L345">
            <v>1</v>
          </cell>
          <cell r="M345">
            <v>7</v>
          </cell>
        </row>
        <row r="346">
          <cell r="A346">
            <v>5</v>
          </cell>
          <cell r="B346">
            <v>2007</v>
          </cell>
          <cell r="C346">
            <v>1</v>
          </cell>
          <cell r="D346" t="str">
            <v>Production</v>
          </cell>
          <cell r="E346" t="str">
            <v>Gas</v>
          </cell>
          <cell r="F346" t="str">
            <v>Conventional</v>
          </cell>
          <cell r="G346">
            <v>0</v>
          </cell>
          <cell r="H346" t="str">
            <v>Production;Gas;Conventional</v>
          </cell>
          <cell r="I346" t="str">
            <v>Gas;Conventional;0;5</v>
          </cell>
          <cell r="J346" t="str">
            <v>AB</v>
          </cell>
          <cell r="K346" t="str">
            <v>Medium</v>
          </cell>
          <cell r="L346">
            <v>29</v>
          </cell>
          <cell r="M346">
            <v>242</v>
          </cell>
        </row>
        <row r="347">
          <cell r="A347">
            <v>5</v>
          </cell>
          <cell r="B347">
            <v>2007</v>
          </cell>
          <cell r="C347">
            <v>1</v>
          </cell>
          <cell r="D347" t="str">
            <v>Production</v>
          </cell>
          <cell r="E347" t="str">
            <v>Gas</v>
          </cell>
          <cell r="F347" t="str">
            <v>Conventional</v>
          </cell>
          <cell r="G347">
            <v>0</v>
          </cell>
          <cell r="H347" t="str">
            <v>Production;Gas;Conventional</v>
          </cell>
          <cell r="I347" t="str">
            <v>Gas;Conventional;0;5</v>
          </cell>
          <cell r="J347" t="str">
            <v>AB</v>
          </cell>
          <cell r="K347" t="str">
            <v>Shallow</v>
          </cell>
          <cell r="L347">
            <v>37</v>
          </cell>
          <cell r="M347">
            <v>148</v>
          </cell>
        </row>
        <row r="348">
          <cell r="A348">
            <v>6</v>
          </cell>
          <cell r="B348">
            <v>2000</v>
          </cell>
          <cell r="C348">
            <v>1</v>
          </cell>
          <cell r="D348" t="str">
            <v>Production</v>
          </cell>
          <cell r="E348" t="str">
            <v>Gas</v>
          </cell>
          <cell r="F348" t="str">
            <v>Conventional</v>
          </cell>
          <cell r="G348">
            <v>0</v>
          </cell>
          <cell r="H348" t="str">
            <v>Production;Gas;Conventional</v>
          </cell>
          <cell r="I348" t="str">
            <v>Gas;Conventional;0;6</v>
          </cell>
          <cell r="J348" t="str">
            <v>AB</v>
          </cell>
          <cell r="K348" t="str">
            <v>Medium</v>
          </cell>
          <cell r="L348">
            <v>13</v>
          </cell>
          <cell r="M348">
            <v>75.083332999999996</v>
          </cell>
        </row>
        <row r="349">
          <cell r="A349">
            <v>6</v>
          </cell>
          <cell r="B349">
            <v>2000</v>
          </cell>
          <cell r="C349">
            <v>1</v>
          </cell>
          <cell r="D349" t="str">
            <v>Production</v>
          </cell>
          <cell r="E349" t="str">
            <v>Gas</v>
          </cell>
          <cell r="F349" t="str">
            <v>Conventional</v>
          </cell>
          <cell r="G349">
            <v>0</v>
          </cell>
          <cell r="H349" t="str">
            <v>Production;Gas;Conventional</v>
          </cell>
          <cell r="I349" t="str">
            <v>Gas;Conventional;0;6</v>
          </cell>
          <cell r="J349" t="str">
            <v>AB</v>
          </cell>
          <cell r="K349" t="str">
            <v>Shallow</v>
          </cell>
          <cell r="L349">
            <v>423</v>
          </cell>
          <cell r="M349">
            <v>1484.0488638999998</v>
          </cell>
        </row>
        <row r="350">
          <cell r="A350">
            <v>6</v>
          </cell>
          <cell r="B350">
            <v>2000</v>
          </cell>
          <cell r="C350">
            <v>2</v>
          </cell>
          <cell r="D350" t="str">
            <v>Production</v>
          </cell>
          <cell r="E350" t="str">
            <v>Gas</v>
          </cell>
          <cell r="F350" t="str">
            <v>Conventional</v>
          </cell>
          <cell r="G350">
            <v>0</v>
          </cell>
          <cell r="H350" t="str">
            <v>Production;Gas;Conventional</v>
          </cell>
          <cell r="I350" t="str">
            <v>Gas;Conventional;0;6</v>
          </cell>
          <cell r="J350" t="str">
            <v>AB</v>
          </cell>
          <cell r="K350" t="str">
            <v>Shallow</v>
          </cell>
          <cell r="L350">
            <v>2</v>
          </cell>
          <cell r="M350">
            <v>8.5</v>
          </cell>
        </row>
        <row r="351">
          <cell r="A351">
            <v>6</v>
          </cell>
          <cell r="B351">
            <v>2001</v>
          </cell>
          <cell r="C351">
            <v>1</v>
          </cell>
          <cell r="D351" t="str">
            <v>Production</v>
          </cell>
          <cell r="E351" t="str">
            <v>Gas</v>
          </cell>
          <cell r="F351" t="str">
            <v>Conventional</v>
          </cell>
          <cell r="G351">
            <v>0</v>
          </cell>
          <cell r="H351" t="str">
            <v>Production;Gas;Conventional</v>
          </cell>
          <cell r="I351" t="str">
            <v>Gas;Conventional;0;6</v>
          </cell>
          <cell r="J351" t="str">
            <v>AB</v>
          </cell>
          <cell r="K351" t="str">
            <v>MEDIUM</v>
          </cell>
          <cell r="L351">
            <v>11</v>
          </cell>
          <cell r="M351">
            <v>48</v>
          </cell>
        </row>
        <row r="352">
          <cell r="A352">
            <v>6</v>
          </cell>
          <cell r="B352">
            <v>2001</v>
          </cell>
          <cell r="C352">
            <v>1</v>
          </cell>
          <cell r="D352" t="str">
            <v>Production</v>
          </cell>
          <cell r="E352" t="str">
            <v>Gas</v>
          </cell>
          <cell r="F352" t="str">
            <v>Conventional</v>
          </cell>
          <cell r="G352">
            <v>0</v>
          </cell>
          <cell r="H352" t="str">
            <v>Production;Gas;Conventional</v>
          </cell>
          <cell r="I352" t="str">
            <v>Gas;Conventional;0;6</v>
          </cell>
          <cell r="J352" t="str">
            <v>AB</v>
          </cell>
          <cell r="K352" t="str">
            <v>Shallow</v>
          </cell>
          <cell r="L352">
            <v>414</v>
          </cell>
          <cell r="M352">
            <v>1653.0094775000007</v>
          </cell>
        </row>
        <row r="353">
          <cell r="A353">
            <v>6</v>
          </cell>
          <cell r="B353">
            <v>2002</v>
          </cell>
          <cell r="C353">
            <v>1</v>
          </cell>
          <cell r="D353" t="str">
            <v>Production</v>
          </cell>
          <cell r="E353" t="str">
            <v>Gas</v>
          </cell>
          <cell r="F353" t="str">
            <v>Conventional</v>
          </cell>
          <cell r="G353">
            <v>0</v>
          </cell>
          <cell r="H353" t="str">
            <v>Production;Gas;Conventional</v>
          </cell>
          <cell r="I353" t="str">
            <v>Gas;Conventional;0;6</v>
          </cell>
          <cell r="J353" t="str">
            <v>AB</v>
          </cell>
          <cell r="K353" t="str">
            <v>Medium</v>
          </cell>
          <cell r="L353">
            <v>8</v>
          </cell>
          <cell r="M353">
            <v>44.016666999999998</v>
          </cell>
        </row>
        <row r="354">
          <cell r="A354">
            <v>6</v>
          </cell>
          <cell r="B354">
            <v>2002</v>
          </cell>
          <cell r="C354">
            <v>1</v>
          </cell>
          <cell r="D354" t="str">
            <v>Production</v>
          </cell>
          <cell r="E354" t="str">
            <v>Gas</v>
          </cell>
          <cell r="F354" t="str">
            <v>Conventional</v>
          </cell>
          <cell r="G354">
            <v>0</v>
          </cell>
          <cell r="H354" t="str">
            <v>Production;Gas;Conventional</v>
          </cell>
          <cell r="I354" t="str">
            <v>Gas;Conventional;0;6</v>
          </cell>
          <cell r="J354" t="str">
            <v>AB</v>
          </cell>
          <cell r="K354" t="str">
            <v>Shallow</v>
          </cell>
          <cell r="L354">
            <v>229</v>
          </cell>
          <cell r="M354">
            <v>1208.5549360999998</v>
          </cell>
        </row>
        <row r="355">
          <cell r="A355">
            <v>6</v>
          </cell>
          <cell r="B355">
            <v>2003</v>
          </cell>
          <cell r="C355">
            <v>1</v>
          </cell>
          <cell r="D355" t="str">
            <v>Production</v>
          </cell>
          <cell r="E355" t="str">
            <v>Gas</v>
          </cell>
          <cell r="F355" t="str">
            <v>Conventional</v>
          </cell>
          <cell r="G355">
            <v>0</v>
          </cell>
          <cell r="H355" t="str">
            <v>Production;Gas;Conventional</v>
          </cell>
          <cell r="I355" t="str">
            <v>Gas;Conventional;0;6</v>
          </cell>
          <cell r="J355" t="str">
            <v>AB</v>
          </cell>
          <cell r="K355" t="str">
            <v>Medium</v>
          </cell>
          <cell r="L355">
            <v>7</v>
          </cell>
          <cell r="M355">
            <v>22.5</v>
          </cell>
        </row>
        <row r="356">
          <cell r="A356">
            <v>6</v>
          </cell>
          <cell r="B356">
            <v>2003</v>
          </cell>
          <cell r="C356">
            <v>1</v>
          </cell>
          <cell r="D356" t="str">
            <v>Production</v>
          </cell>
          <cell r="E356" t="str">
            <v>Gas</v>
          </cell>
          <cell r="F356" t="str">
            <v>Conventional</v>
          </cell>
          <cell r="G356">
            <v>0</v>
          </cell>
          <cell r="H356" t="str">
            <v>Production;Gas;Conventional</v>
          </cell>
          <cell r="I356" t="str">
            <v>Gas;Conventional;0;6</v>
          </cell>
          <cell r="J356" t="str">
            <v>AB</v>
          </cell>
          <cell r="K356" t="str">
            <v>Shallow</v>
          </cell>
          <cell r="L356">
            <v>280</v>
          </cell>
          <cell r="M356">
            <v>846.28690210000002</v>
          </cell>
        </row>
        <row r="357">
          <cell r="A357">
            <v>6</v>
          </cell>
          <cell r="B357">
            <v>2004</v>
          </cell>
          <cell r="C357">
            <v>1</v>
          </cell>
          <cell r="D357" t="str">
            <v>Production</v>
          </cell>
          <cell r="E357" t="str">
            <v>Gas</v>
          </cell>
          <cell r="F357" t="str">
            <v>Conventional</v>
          </cell>
          <cell r="G357">
            <v>0</v>
          </cell>
          <cell r="H357" t="str">
            <v>Production;Gas;Conventional</v>
          </cell>
          <cell r="I357" t="str">
            <v>Gas;Conventional;0;6</v>
          </cell>
          <cell r="J357" t="str">
            <v>AB</v>
          </cell>
          <cell r="K357" t="str">
            <v>Medium</v>
          </cell>
          <cell r="L357">
            <v>1</v>
          </cell>
          <cell r="M357">
            <v>2</v>
          </cell>
        </row>
        <row r="358">
          <cell r="A358">
            <v>6</v>
          </cell>
          <cell r="B358">
            <v>2004</v>
          </cell>
          <cell r="C358">
            <v>1</v>
          </cell>
          <cell r="D358" t="str">
            <v>Production</v>
          </cell>
          <cell r="E358" t="str">
            <v>Gas</v>
          </cell>
          <cell r="F358" t="str">
            <v>Conventional</v>
          </cell>
          <cell r="G358">
            <v>0</v>
          </cell>
          <cell r="H358" t="str">
            <v>Production;Gas;Conventional</v>
          </cell>
          <cell r="I358" t="str">
            <v>Gas;Conventional;0;6</v>
          </cell>
          <cell r="J358" t="str">
            <v>AB</v>
          </cell>
          <cell r="K358" t="str">
            <v>Shallow</v>
          </cell>
          <cell r="L358">
            <v>220</v>
          </cell>
          <cell r="M358">
            <v>895.55218760000002</v>
          </cell>
        </row>
        <row r="359">
          <cell r="A359">
            <v>6</v>
          </cell>
          <cell r="B359">
            <v>2005</v>
          </cell>
          <cell r="C359">
            <v>1</v>
          </cell>
          <cell r="D359" t="str">
            <v>Production</v>
          </cell>
          <cell r="E359" t="str">
            <v>Gas</v>
          </cell>
          <cell r="F359" t="str">
            <v>Conventional</v>
          </cell>
          <cell r="G359">
            <v>0</v>
          </cell>
          <cell r="H359" t="str">
            <v>Production;Gas;Conventional</v>
          </cell>
          <cell r="I359" t="str">
            <v>Gas;Conventional;0;6</v>
          </cell>
          <cell r="J359" t="str">
            <v>AB</v>
          </cell>
          <cell r="K359" t="str">
            <v>Deep</v>
          </cell>
          <cell r="L359">
            <v>3</v>
          </cell>
          <cell r="M359">
            <v>18.033329699999999</v>
          </cell>
        </row>
        <row r="360">
          <cell r="A360">
            <v>6</v>
          </cell>
          <cell r="B360">
            <v>2005</v>
          </cell>
          <cell r="C360">
            <v>1</v>
          </cell>
          <cell r="D360" t="str">
            <v>Production</v>
          </cell>
          <cell r="E360" t="str">
            <v>Gas</v>
          </cell>
          <cell r="F360" t="str">
            <v>Conventional</v>
          </cell>
          <cell r="G360">
            <v>0</v>
          </cell>
          <cell r="H360" t="str">
            <v>Production;Gas;Conventional</v>
          </cell>
          <cell r="I360" t="str">
            <v>Gas;Conventional;0;6</v>
          </cell>
          <cell r="J360" t="str">
            <v>AB</v>
          </cell>
          <cell r="K360" t="str">
            <v>Shallow</v>
          </cell>
          <cell r="L360">
            <v>160</v>
          </cell>
          <cell r="M360">
            <v>719.76825069999995</v>
          </cell>
        </row>
        <row r="361">
          <cell r="A361">
            <v>6</v>
          </cell>
          <cell r="B361">
            <v>2005</v>
          </cell>
          <cell r="C361">
            <v>2</v>
          </cell>
          <cell r="D361" t="str">
            <v>Production</v>
          </cell>
          <cell r="E361" t="str">
            <v>Gas</v>
          </cell>
          <cell r="F361" t="str">
            <v>Conventional</v>
          </cell>
          <cell r="G361">
            <v>0</v>
          </cell>
          <cell r="H361" t="str">
            <v>Production;Gas;Conventional</v>
          </cell>
          <cell r="I361" t="str">
            <v>Gas;Conventional;0;6</v>
          </cell>
          <cell r="J361" t="str">
            <v>AB</v>
          </cell>
          <cell r="K361" t="str">
            <v>Shallow</v>
          </cell>
          <cell r="L361">
            <v>1</v>
          </cell>
          <cell r="M361">
            <v>5</v>
          </cell>
        </row>
        <row r="362">
          <cell r="A362">
            <v>6</v>
          </cell>
          <cell r="B362">
            <v>2006</v>
          </cell>
          <cell r="C362">
            <v>1</v>
          </cell>
          <cell r="D362" t="str">
            <v>Production</v>
          </cell>
          <cell r="E362" t="str">
            <v>Gas</v>
          </cell>
          <cell r="F362" t="str">
            <v>Conventional</v>
          </cell>
          <cell r="G362">
            <v>0</v>
          </cell>
          <cell r="H362" t="str">
            <v>Production;Gas;Conventional</v>
          </cell>
          <cell r="I362" t="str">
            <v>Gas;Conventional;0;6</v>
          </cell>
          <cell r="J362" t="str">
            <v>AB</v>
          </cell>
          <cell r="K362" t="str">
            <v>Medium</v>
          </cell>
          <cell r="L362">
            <v>2</v>
          </cell>
          <cell r="M362">
            <v>8.5</v>
          </cell>
        </row>
        <row r="363">
          <cell r="A363">
            <v>6</v>
          </cell>
          <cell r="B363">
            <v>2006</v>
          </cell>
          <cell r="C363">
            <v>1</v>
          </cell>
          <cell r="D363" t="str">
            <v>Production</v>
          </cell>
          <cell r="E363" t="str">
            <v>Gas</v>
          </cell>
          <cell r="F363" t="str">
            <v>Conventional</v>
          </cell>
          <cell r="G363">
            <v>0</v>
          </cell>
          <cell r="H363" t="str">
            <v>Production;Gas;Conventional</v>
          </cell>
          <cell r="I363" t="str">
            <v>Gas;Conventional;0;6</v>
          </cell>
          <cell r="J363" t="str">
            <v>AB</v>
          </cell>
          <cell r="K363" t="str">
            <v>Shallow</v>
          </cell>
          <cell r="L363">
            <v>237</v>
          </cell>
          <cell r="M363">
            <v>833.18332589999989</v>
          </cell>
        </row>
        <row r="364">
          <cell r="A364">
            <v>6</v>
          </cell>
          <cell r="B364">
            <v>2007</v>
          </cell>
          <cell r="C364">
            <v>1</v>
          </cell>
          <cell r="D364" t="str">
            <v>Production</v>
          </cell>
          <cell r="E364" t="str">
            <v>Gas</v>
          </cell>
          <cell r="F364" t="str">
            <v>Conventional</v>
          </cell>
          <cell r="G364">
            <v>0</v>
          </cell>
          <cell r="H364" t="str">
            <v>Production;Gas;Conventional</v>
          </cell>
          <cell r="I364" t="str">
            <v>Gas;Conventional;0;6</v>
          </cell>
          <cell r="J364" t="str">
            <v>AB</v>
          </cell>
          <cell r="K364" t="str">
            <v>Shallow</v>
          </cell>
          <cell r="L364">
            <v>85</v>
          </cell>
          <cell r="M364">
            <v>763.91669999999999</v>
          </cell>
        </row>
        <row r="365">
          <cell r="A365">
            <v>7</v>
          </cell>
          <cell r="B365">
            <v>2000</v>
          </cell>
          <cell r="C365">
            <v>1</v>
          </cell>
          <cell r="D365" t="str">
            <v>Production</v>
          </cell>
          <cell r="E365" t="str">
            <v>Gas</v>
          </cell>
          <cell r="F365" t="str">
            <v>Conventional</v>
          </cell>
          <cell r="G365">
            <v>0</v>
          </cell>
          <cell r="H365" t="str">
            <v>Production;Gas;Conventional</v>
          </cell>
          <cell r="I365" t="str">
            <v>Gas;Conventional;0;7</v>
          </cell>
          <cell r="J365" t="str">
            <v>AB</v>
          </cell>
          <cell r="K365" t="str">
            <v>Deep</v>
          </cell>
          <cell r="L365">
            <v>35</v>
          </cell>
          <cell r="M365">
            <v>734.5</v>
          </cell>
        </row>
        <row r="366">
          <cell r="A366">
            <v>7</v>
          </cell>
          <cell r="B366">
            <v>2000</v>
          </cell>
          <cell r="C366">
            <v>1</v>
          </cell>
          <cell r="D366" t="str">
            <v>Production</v>
          </cell>
          <cell r="E366" t="str">
            <v>Gas</v>
          </cell>
          <cell r="F366" t="str">
            <v>Conventional</v>
          </cell>
          <cell r="G366">
            <v>0</v>
          </cell>
          <cell r="H366" t="str">
            <v>Production;Gas;Conventional</v>
          </cell>
          <cell r="I366" t="str">
            <v>Gas;Conventional;0;7</v>
          </cell>
          <cell r="J366" t="str">
            <v>AB</v>
          </cell>
          <cell r="K366" t="str">
            <v>Medium</v>
          </cell>
          <cell r="L366">
            <v>183</v>
          </cell>
          <cell r="M366">
            <v>1691.3654879999999</v>
          </cell>
        </row>
        <row r="367">
          <cell r="A367">
            <v>7</v>
          </cell>
          <cell r="B367">
            <v>2000</v>
          </cell>
          <cell r="C367">
            <v>1</v>
          </cell>
          <cell r="D367" t="str">
            <v>Production</v>
          </cell>
          <cell r="E367" t="str">
            <v>Gas</v>
          </cell>
          <cell r="F367" t="str">
            <v>Conventional</v>
          </cell>
          <cell r="G367">
            <v>0</v>
          </cell>
          <cell r="H367" t="str">
            <v>Production;Gas;Conventional</v>
          </cell>
          <cell r="I367" t="str">
            <v>Gas;Conventional;0;7</v>
          </cell>
          <cell r="J367" t="str">
            <v>AB</v>
          </cell>
          <cell r="K367" t="str">
            <v>SHALLOW</v>
          </cell>
          <cell r="L367">
            <v>524</v>
          </cell>
          <cell r="M367">
            <v>1672.6736659999997</v>
          </cell>
        </row>
        <row r="368">
          <cell r="A368">
            <v>7</v>
          </cell>
          <cell r="B368">
            <v>2000</v>
          </cell>
          <cell r="C368">
            <v>2</v>
          </cell>
          <cell r="D368" t="str">
            <v>Production</v>
          </cell>
          <cell r="E368" t="str">
            <v>Gas</v>
          </cell>
          <cell r="F368" t="str">
            <v>Conventional</v>
          </cell>
          <cell r="G368">
            <v>0</v>
          </cell>
          <cell r="H368" t="str">
            <v>Production;Gas;Conventional</v>
          </cell>
          <cell r="I368" t="str">
            <v>Gas;Conventional;0;7</v>
          </cell>
          <cell r="J368" t="str">
            <v>AB</v>
          </cell>
          <cell r="K368" t="str">
            <v>Medium</v>
          </cell>
          <cell r="L368">
            <v>2</v>
          </cell>
          <cell r="M368">
            <v>12</v>
          </cell>
        </row>
        <row r="369">
          <cell r="A369">
            <v>7</v>
          </cell>
          <cell r="B369">
            <v>2001</v>
          </cell>
          <cell r="C369">
            <v>1</v>
          </cell>
          <cell r="D369" t="str">
            <v>Production</v>
          </cell>
          <cell r="E369" t="str">
            <v>Gas</v>
          </cell>
          <cell r="F369" t="str">
            <v>Conventional</v>
          </cell>
          <cell r="G369">
            <v>0</v>
          </cell>
          <cell r="H369" t="str">
            <v>Production;Gas;Conventional</v>
          </cell>
          <cell r="I369" t="str">
            <v>Gas;Conventional;0;7</v>
          </cell>
          <cell r="J369" t="str">
            <v>AB</v>
          </cell>
          <cell r="K369" t="str">
            <v>Deep</v>
          </cell>
          <cell r="L369">
            <v>35</v>
          </cell>
          <cell r="M369">
            <v>643.5</v>
          </cell>
        </row>
        <row r="370">
          <cell r="A370">
            <v>7</v>
          </cell>
          <cell r="B370">
            <v>2001</v>
          </cell>
          <cell r="C370">
            <v>1</v>
          </cell>
          <cell r="D370" t="str">
            <v>Production</v>
          </cell>
          <cell r="E370" t="str">
            <v>Gas</v>
          </cell>
          <cell r="F370" t="str">
            <v>Conventional</v>
          </cell>
          <cell r="G370">
            <v>0</v>
          </cell>
          <cell r="H370" t="str">
            <v>Production;Gas;Conventional</v>
          </cell>
          <cell r="I370" t="str">
            <v>Gas;Conventional;0;7</v>
          </cell>
          <cell r="J370" t="str">
            <v>AB</v>
          </cell>
          <cell r="K370" t="str">
            <v>Medium</v>
          </cell>
          <cell r="L370">
            <v>223</v>
          </cell>
          <cell r="M370">
            <v>2551</v>
          </cell>
        </row>
        <row r="371">
          <cell r="A371">
            <v>7</v>
          </cell>
          <cell r="B371">
            <v>2001</v>
          </cell>
          <cell r="C371">
            <v>1</v>
          </cell>
          <cell r="D371" t="str">
            <v>Production</v>
          </cell>
          <cell r="E371" t="str">
            <v>Gas</v>
          </cell>
          <cell r="F371" t="str">
            <v>Conventional</v>
          </cell>
          <cell r="G371">
            <v>0</v>
          </cell>
          <cell r="H371" t="str">
            <v>Production;Gas;Conventional</v>
          </cell>
          <cell r="I371" t="str">
            <v>Gas;Conventional;0;7</v>
          </cell>
          <cell r="J371" t="str">
            <v>AB</v>
          </cell>
          <cell r="K371" t="str">
            <v>Shallow</v>
          </cell>
          <cell r="L371">
            <v>615</v>
          </cell>
          <cell r="M371">
            <v>1622.8556209000003</v>
          </cell>
        </row>
        <row r="372">
          <cell r="A372">
            <v>7</v>
          </cell>
          <cell r="B372">
            <v>2001</v>
          </cell>
          <cell r="C372">
            <v>2</v>
          </cell>
          <cell r="D372" t="str">
            <v>Production</v>
          </cell>
          <cell r="E372" t="str">
            <v>Gas</v>
          </cell>
          <cell r="F372" t="str">
            <v>Conventional</v>
          </cell>
          <cell r="G372">
            <v>0</v>
          </cell>
          <cell r="H372" t="str">
            <v>Production;Gas;Conventional</v>
          </cell>
          <cell r="I372" t="str">
            <v>Gas;Conventional;0;7</v>
          </cell>
          <cell r="J372" t="str">
            <v>AB</v>
          </cell>
          <cell r="K372" t="str">
            <v>MEDIUM</v>
          </cell>
          <cell r="L372">
            <v>1</v>
          </cell>
          <cell r="M372">
            <v>17</v>
          </cell>
        </row>
        <row r="373">
          <cell r="A373">
            <v>7</v>
          </cell>
          <cell r="B373">
            <v>2001</v>
          </cell>
          <cell r="C373">
            <v>2</v>
          </cell>
          <cell r="D373" t="str">
            <v>Production</v>
          </cell>
          <cell r="E373" t="str">
            <v>Gas</v>
          </cell>
          <cell r="F373" t="str">
            <v>Conventional</v>
          </cell>
          <cell r="G373">
            <v>0</v>
          </cell>
          <cell r="H373" t="str">
            <v>Production;Gas;Conventional</v>
          </cell>
          <cell r="I373" t="str">
            <v>Gas;Conventional;0;7</v>
          </cell>
          <cell r="J373" t="str">
            <v>AB</v>
          </cell>
          <cell r="K373" t="str">
            <v>Shallow</v>
          </cell>
          <cell r="L373">
            <v>1</v>
          </cell>
          <cell r="M373">
            <v>2</v>
          </cell>
        </row>
        <row r="374">
          <cell r="A374">
            <v>7</v>
          </cell>
          <cell r="B374">
            <v>2002</v>
          </cell>
          <cell r="C374">
            <v>1</v>
          </cell>
          <cell r="D374" t="str">
            <v>Production</v>
          </cell>
          <cell r="E374" t="str">
            <v>Gas</v>
          </cell>
          <cell r="F374" t="str">
            <v>Conventional</v>
          </cell>
          <cell r="G374">
            <v>0</v>
          </cell>
          <cell r="H374" t="str">
            <v>Production;Gas;Conventional</v>
          </cell>
          <cell r="I374" t="str">
            <v>Gas;Conventional;0;7</v>
          </cell>
          <cell r="J374" t="str">
            <v>AB</v>
          </cell>
          <cell r="K374" t="str">
            <v>Deep</v>
          </cell>
          <cell r="L374">
            <v>24</v>
          </cell>
          <cell r="M374">
            <v>604.66667000000007</v>
          </cell>
        </row>
        <row r="375">
          <cell r="A375">
            <v>7</v>
          </cell>
          <cell r="B375">
            <v>2002</v>
          </cell>
          <cell r="C375">
            <v>1</v>
          </cell>
          <cell r="D375" t="str">
            <v>Production</v>
          </cell>
          <cell r="E375" t="str">
            <v>Gas</v>
          </cell>
          <cell r="F375" t="str">
            <v>Conventional</v>
          </cell>
          <cell r="G375">
            <v>0</v>
          </cell>
          <cell r="H375" t="str">
            <v>Production;Gas;Conventional</v>
          </cell>
          <cell r="I375" t="str">
            <v>Gas;Conventional;0;7</v>
          </cell>
          <cell r="J375" t="str">
            <v>AB</v>
          </cell>
          <cell r="K375" t="str">
            <v>Medium</v>
          </cell>
          <cell r="L375">
            <v>153</v>
          </cell>
          <cell r="M375">
            <v>1903.2666673000001</v>
          </cell>
        </row>
        <row r="376">
          <cell r="A376">
            <v>7</v>
          </cell>
          <cell r="B376">
            <v>2002</v>
          </cell>
          <cell r="C376">
            <v>1</v>
          </cell>
          <cell r="D376" t="str">
            <v>Production</v>
          </cell>
          <cell r="E376" t="str">
            <v>Gas</v>
          </cell>
          <cell r="F376" t="str">
            <v>Conventional</v>
          </cell>
          <cell r="G376">
            <v>0</v>
          </cell>
          <cell r="H376" t="str">
            <v>Production;Gas;Conventional</v>
          </cell>
          <cell r="I376" t="str">
            <v>Gas;Conventional;0;7</v>
          </cell>
          <cell r="J376" t="str">
            <v>AB</v>
          </cell>
          <cell r="K376" t="str">
            <v>Shallow</v>
          </cell>
          <cell r="L376">
            <v>397</v>
          </cell>
          <cell r="M376">
            <v>1410.2034572000002</v>
          </cell>
        </row>
        <row r="377">
          <cell r="A377">
            <v>7</v>
          </cell>
          <cell r="B377">
            <v>2003</v>
          </cell>
          <cell r="C377">
            <v>1</v>
          </cell>
          <cell r="D377" t="str">
            <v>Production</v>
          </cell>
          <cell r="E377" t="str">
            <v>Gas</v>
          </cell>
          <cell r="F377" t="str">
            <v>Conventional</v>
          </cell>
          <cell r="G377">
            <v>0</v>
          </cell>
          <cell r="H377" t="str">
            <v>Production;Gas;Conventional</v>
          </cell>
          <cell r="I377" t="str">
            <v>Gas;Conventional;0;7</v>
          </cell>
          <cell r="J377" t="str">
            <v>AB</v>
          </cell>
          <cell r="K377" t="str">
            <v>Deep</v>
          </cell>
          <cell r="L377">
            <v>19</v>
          </cell>
          <cell r="M377">
            <v>469</v>
          </cell>
        </row>
        <row r="378">
          <cell r="A378">
            <v>7</v>
          </cell>
          <cell r="B378">
            <v>2003</v>
          </cell>
          <cell r="C378">
            <v>1</v>
          </cell>
          <cell r="D378" t="str">
            <v>Production</v>
          </cell>
          <cell r="E378" t="str">
            <v>Gas</v>
          </cell>
          <cell r="F378" t="str">
            <v>Conventional</v>
          </cell>
          <cell r="G378">
            <v>0</v>
          </cell>
          <cell r="H378" t="str">
            <v>Production;Gas;Conventional</v>
          </cell>
          <cell r="I378" t="str">
            <v>Gas;Conventional;0;7</v>
          </cell>
          <cell r="J378" t="str">
            <v>AB</v>
          </cell>
          <cell r="K378" t="str">
            <v>Medium</v>
          </cell>
          <cell r="L378">
            <v>177</v>
          </cell>
          <cell r="M378">
            <v>2160.999996</v>
          </cell>
        </row>
        <row r="379">
          <cell r="A379">
            <v>7</v>
          </cell>
          <cell r="B379">
            <v>2003</v>
          </cell>
          <cell r="C379">
            <v>1</v>
          </cell>
          <cell r="D379" t="str">
            <v>Production</v>
          </cell>
          <cell r="E379" t="str">
            <v>Gas</v>
          </cell>
          <cell r="F379" t="str">
            <v>Conventional</v>
          </cell>
          <cell r="G379">
            <v>0</v>
          </cell>
          <cell r="H379" t="str">
            <v>Production;Gas;Conventional</v>
          </cell>
          <cell r="I379" t="str">
            <v>Gas;Conventional;0;7</v>
          </cell>
          <cell r="J379" t="str">
            <v>AB</v>
          </cell>
          <cell r="K379" t="str">
            <v>Shallow</v>
          </cell>
          <cell r="L379">
            <v>503</v>
          </cell>
          <cell r="M379">
            <v>1256.6745645000001</v>
          </cell>
        </row>
        <row r="380">
          <cell r="A380">
            <v>7</v>
          </cell>
          <cell r="B380">
            <v>2003</v>
          </cell>
          <cell r="C380">
            <v>2</v>
          </cell>
          <cell r="D380" t="str">
            <v>Production</v>
          </cell>
          <cell r="E380" t="str">
            <v>Gas</v>
          </cell>
          <cell r="F380" t="str">
            <v>Conventional</v>
          </cell>
          <cell r="G380">
            <v>0</v>
          </cell>
          <cell r="H380" t="str">
            <v>Production;Gas;Conventional</v>
          </cell>
          <cell r="I380" t="str">
            <v>Gas;Conventional;0;7</v>
          </cell>
          <cell r="J380" t="str">
            <v>AB</v>
          </cell>
          <cell r="K380" t="str">
            <v>Medium</v>
          </cell>
          <cell r="L380">
            <v>3</v>
          </cell>
          <cell r="M380">
            <v>32.5</v>
          </cell>
        </row>
        <row r="381">
          <cell r="A381">
            <v>7</v>
          </cell>
          <cell r="B381">
            <v>2004</v>
          </cell>
          <cell r="C381">
            <v>1</v>
          </cell>
          <cell r="D381" t="str">
            <v>Production</v>
          </cell>
          <cell r="E381" t="str">
            <v>Gas</v>
          </cell>
          <cell r="F381" t="str">
            <v>Conventional</v>
          </cell>
          <cell r="G381">
            <v>0</v>
          </cell>
          <cell r="H381" t="str">
            <v>Production;Gas;Conventional</v>
          </cell>
          <cell r="I381" t="str">
            <v>Gas;Conventional;0;7</v>
          </cell>
          <cell r="J381" t="str">
            <v>AB</v>
          </cell>
          <cell r="K381" t="str">
            <v>Deep</v>
          </cell>
          <cell r="L381">
            <v>27</v>
          </cell>
          <cell r="M381">
            <v>671.33332999999993</v>
          </cell>
        </row>
        <row r="382">
          <cell r="A382">
            <v>7</v>
          </cell>
          <cell r="B382">
            <v>2004</v>
          </cell>
          <cell r="C382">
            <v>1</v>
          </cell>
          <cell r="D382" t="str">
            <v>Production</v>
          </cell>
          <cell r="E382" t="str">
            <v>Gas</v>
          </cell>
          <cell r="F382" t="str">
            <v>Conventional</v>
          </cell>
          <cell r="G382">
            <v>0</v>
          </cell>
          <cell r="H382" t="str">
            <v>Production;Gas;Conventional</v>
          </cell>
          <cell r="I382" t="str">
            <v>Gas;Conventional;0;7</v>
          </cell>
          <cell r="J382" t="str">
            <v>AB</v>
          </cell>
          <cell r="K382" t="str">
            <v>Medium</v>
          </cell>
          <cell r="L382">
            <v>235</v>
          </cell>
          <cell r="M382">
            <v>2629.6666700000001</v>
          </cell>
        </row>
        <row r="383">
          <cell r="A383">
            <v>7</v>
          </cell>
          <cell r="B383">
            <v>2004</v>
          </cell>
          <cell r="C383">
            <v>1</v>
          </cell>
          <cell r="D383" t="str">
            <v>Production</v>
          </cell>
          <cell r="E383" t="str">
            <v>Gas</v>
          </cell>
          <cell r="F383" t="str">
            <v>Conventional</v>
          </cell>
          <cell r="G383">
            <v>0</v>
          </cell>
          <cell r="H383" t="str">
            <v>Production;Gas;Conventional</v>
          </cell>
          <cell r="I383" t="str">
            <v>Gas;Conventional;0;7</v>
          </cell>
          <cell r="J383" t="str">
            <v>AB</v>
          </cell>
          <cell r="K383" t="str">
            <v>SHALLOW</v>
          </cell>
          <cell r="L383">
            <v>510</v>
          </cell>
          <cell r="M383">
            <v>1363.6761182000009</v>
          </cell>
        </row>
        <row r="384">
          <cell r="A384">
            <v>7</v>
          </cell>
          <cell r="B384">
            <v>2004</v>
          </cell>
          <cell r="C384">
            <v>2</v>
          </cell>
          <cell r="D384" t="str">
            <v>Production</v>
          </cell>
          <cell r="E384" t="str">
            <v>Gas</v>
          </cell>
          <cell r="F384" t="str">
            <v>Conventional</v>
          </cell>
          <cell r="G384">
            <v>0</v>
          </cell>
          <cell r="H384" t="str">
            <v>Production;Gas;Conventional</v>
          </cell>
          <cell r="I384" t="str">
            <v>Gas;Conventional;0;7</v>
          </cell>
          <cell r="J384" t="str">
            <v>AB</v>
          </cell>
          <cell r="K384" t="str">
            <v>Medium</v>
          </cell>
          <cell r="L384">
            <v>2</v>
          </cell>
          <cell r="M384">
            <v>14</v>
          </cell>
        </row>
        <row r="385">
          <cell r="A385">
            <v>7</v>
          </cell>
          <cell r="B385">
            <v>2004</v>
          </cell>
          <cell r="C385">
            <v>2</v>
          </cell>
          <cell r="D385" t="str">
            <v>Production</v>
          </cell>
          <cell r="E385" t="str">
            <v>Gas</v>
          </cell>
          <cell r="F385" t="str">
            <v>Conventional</v>
          </cell>
          <cell r="G385">
            <v>0</v>
          </cell>
          <cell r="H385" t="str">
            <v>Production;Gas;Conventional</v>
          </cell>
          <cell r="I385" t="str">
            <v>Gas;Conventional;0;7</v>
          </cell>
          <cell r="J385" t="str">
            <v>AB</v>
          </cell>
          <cell r="K385" t="str">
            <v>SHALLOW</v>
          </cell>
          <cell r="L385">
            <v>2</v>
          </cell>
          <cell r="M385">
            <v>29.5</v>
          </cell>
        </row>
        <row r="386">
          <cell r="A386">
            <v>7</v>
          </cell>
          <cell r="B386">
            <v>2005</v>
          </cell>
          <cell r="C386">
            <v>1</v>
          </cell>
          <cell r="D386" t="str">
            <v>Production</v>
          </cell>
          <cell r="E386" t="str">
            <v>Gas</v>
          </cell>
          <cell r="F386" t="str">
            <v>Conventional</v>
          </cell>
          <cell r="G386">
            <v>0</v>
          </cell>
          <cell r="H386" t="str">
            <v>Production;Gas;Conventional</v>
          </cell>
          <cell r="I386" t="str">
            <v>Gas;Conventional;0;7</v>
          </cell>
          <cell r="J386" t="str">
            <v>AB</v>
          </cell>
          <cell r="K386" t="str">
            <v>Deep</v>
          </cell>
          <cell r="L386">
            <v>19</v>
          </cell>
          <cell r="M386">
            <v>428.66667000000001</v>
          </cell>
        </row>
        <row r="387">
          <cell r="A387">
            <v>7</v>
          </cell>
          <cell r="B387">
            <v>2005</v>
          </cell>
          <cell r="C387">
            <v>1</v>
          </cell>
          <cell r="D387" t="str">
            <v>Production</v>
          </cell>
          <cell r="E387" t="str">
            <v>Gas</v>
          </cell>
          <cell r="F387" t="str">
            <v>Conventional</v>
          </cell>
          <cell r="G387">
            <v>0</v>
          </cell>
          <cell r="H387" t="str">
            <v>Production;Gas;Conventional</v>
          </cell>
          <cell r="I387" t="str">
            <v>Gas;Conventional;0;7</v>
          </cell>
          <cell r="J387" t="str">
            <v>AB</v>
          </cell>
          <cell r="K387" t="str">
            <v>Medium</v>
          </cell>
          <cell r="L387">
            <v>287</v>
          </cell>
          <cell r="M387">
            <v>3309.8333339999999</v>
          </cell>
        </row>
        <row r="388">
          <cell r="A388">
            <v>7</v>
          </cell>
          <cell r="B388">
            <v>2005</v>
          </cell>
          <cell r="C388">
            <v>1</v>
          </cell>
          <cell r="D388" t="str">
            <v>Production</v>
          </cell>
          <cell r="E388" t="str">
            <v>Gas</v>
          </cell>
          <cell r="F388" t="str">
            <v>Conventional</v>
          </cell>
          <cell r="G388">
            <v>0</v>
          </cell>
          <cell r="H388" t="str">
            <v>Production;Gas;Conventional</v>
          </cell>
          <cell r="I388" t="str">
            <v>Gas;Conventional;0;7</v>
          </cell>
          <cell r="J388" t="str">
            <v>AB</v>
          </cell>
          <cell r="K388" t="str">
            <v>Shallow</v>
          </cell>
          <cell r="L388">
            <v>570</v>
          </cell>
          <cell r="M388">
            <v>1681.86533259</v>
          </cell>
        </row>
        <row r="389">
          <cell r="A389">
            <v>7</v>
          </cell>
          <cell r="B389">
            <v>2005</v>
          </cell>
          <cell r="C389">
            <v>2</v>
          </cell>
          <cell r="D389" t="str">
            <v>Production</v>
          </cell>
          <cell r="E389" t="str">
            <v>Gas</v>
          </cell>
          <cell r="F389" t="str">
            <v>Conventional</v>
          </cell>
          <cell r="G389">
            <v>0</v>
          </cell>
          <cell r="H389" t="str">
            <v>Production;Gas;Conventional</v>
          </cell>
          <cell r="I389" t="str">
            <v>Gas;Conventional;0;7</v>
          </cell>
          <cell r="J389" t="str">
            <v>AB</v>
          </cell>
          <cell r="K389" t="str">
            <v>Deep</v>
          </cell>
          <cell r="L389">
            <v>1</v>
          </cell>
          <cell r="M389">
            <v>6</v>
          </cell>
        </row>
        <row r="390">
          <cell r="A390">
            <v>7</v>
          </cell>
          <cell r="B390">
            <v>2005</v>
          </cell>
          <cell r="C390">
            <v>2</v>
          </cell>
          <cell r="D390" t="str">
            <v>Production</v>
          </cell>
          <cell r="E390" t="str">
            <v>Gas</v>
          </cell>
          <cell r="F390" t="str">
            <v>Conventional</v>
          </cell>
          <cell r="G390">
            <v>0</v>
          </cell>
          <cell r="H390" t="str">
            <v>Production;Gas;Conventional</v>
          </cell>
          <cell r="I390" t="str">
            <v>Gas;Conventional;0;7</v>
          </cell>
          <cell r="J390" t="str">
            <v>AB</v>
          </cell>
          <cell r="K390" t="str">
            <v>Shallow</v>
          </cell>
          <cell r="L390">
            <v>1</v>
          </cell>
          <cell r="M390">
            <v>1</v>
          </cell>
        </row>
        <row r="391">
          <cell r="A391">
            <v>7</v>
          </cell>
          <cell r="B391">
            <v>2006</v>
          </cell>
          <cell r="C391">
            <v>1</v>
          </cell>
          <cell r="D391" t="str">
            <v>Production</v>
          </cell>
          <cell r="E391" t="str">
            <v>Gas</v>
          </cell>
          <cell r="F391" t="str">
            <v>Conventional</v>
          </cell>
          <cell r="G391">
            <v>0</v>
          </cell>
          <cell r="H391" t="str">
            <v>Production;Gas;Conventional</v>
          </cell>
          <cell r="I391" t="str">
            <v>Gas;Conventional;0;7</v>
          </cell>
          <cell r="J391" t="str">
            <v>AB</v>
          </cell>
          <cell r="K391" t="str">
            <v>Deep</v>
          </cell>
          <cell r="L391">
            <v>42</v>
          </cell>
          <cell r="M391">
            <v>777</v>
          </cell>
        </row>
        <row r="392">
          <cell r="A392">
            <v>7</v>
          </cell>
          <cell r="B392">
            <v>2006</v>
          </cell>
          <cell r="C392">
            <v>1</v>
          </cell>
          <cell r="D392" t="str">
            <v>Production</v>
          </cell>
          <cell r="E392" t="str">
            <v>Gas</v>
          </cell>
          <cell r="F392" t="str">
            <v>Conventional</v>
          </cell>
          <cell r="G392">
            <v>0</v>
          </cell>
          <cell r="H392" t="str">
            <v>Production;Gas;Conventional</v>
          </cell>
          <cell r="I392" t="str">
            <v>Gas;Conventional;0;7</v>
          </cell>
          <cell r="J392" t="str">
            <v>AB</v>
          </cell>
          <cell r="K392" t="str">
            <v>Medium</v>
          </cell>
          <cell r="L392">
            <v>220</v>
          </cell>
          <cell r="M392">
            <v>2336.0833360000001</v>
          </cell>
        </row>
        <row r="393">
          <cell r="A393">
            <v>7</v>
          </cell>
          <cell r="B393">
            <v>2006</v>
          </cell>
          <cell r="C393">
            <v>1</v>
          </cell>
          <cell r="D393" t="str">
            <v>Production</v>
          </cell>
          <cell r="E393" t="str">
            <v>Gas</v>
          </cell>
          <cell r="F393" t="str">
            <v>Conventional</v>
          </cell>
          <cell r="G393">
            <v>0</v>
          </cell>
          <cell r="H393" t="str">
            <v>Production;Gas;Conventional</v>
          </cell>
          <cell r="I393" t="str">
            <v>Gas;Conventional;0;7</v>
          </cell>
          <cell r="J393" t="str">
            <v>AB</v>
          </cell>
          <cell r="K393" t="str">
            <v>Shallow</v>
          </cell>
          <cell r="L393">
            <v>429</v>
          </cell>
          <cell r="M393">
            <v>1461.4595328</v>
          </cell>
        </row>
        <row r="394">
          <cell r="A394">
            <v>7</v>
          </cell>
          <cell r="B394">
            <v>2006</v>
          </cell>
          <cell r="C394">
            <v>2</v>
          </cell>
          <cell r="D394" t="str">
            <v>Production</v>
          </cell>
          <cell r="E394" t="str">
            <v>Gas</v>
          </cell>
          <cell r="F394" t="str">
            <v>Conventional</v>
          </cell>
          <cell r="G394">
            <v>0</v>
          </cell>
          <cell r="H394" t="str">
            <v>Production;Gas;Conventional</v>
          </cell>
          <cell r="I394" t="str">
            <v>Gas;Conventional;0;7</v>
          </cell>
          <cell r="J394" t="str">
            <v>AB</v>
          </cell>
          <cell r="K394" t="str">
            <v>Medium</v>
          </cell>
          <cell r="L394">
            <v>1</v>
          </cell>
          <cell r="M394">
            <v>8</v>
          </cell>
        </row>
        <row r="395">
          <cell r="A395">
            <v>7</v>
          </cell>
          <cell r="B395">
            <v>2006</v>
          </cell>
          <cell r="C395">
            <v>2</v>
          </cell>
          <cell r="D395" t="str">
            <v>Production</v>
          </cell>
          <cell r="E395" t="str">
            <v>Gas</v>
          </cell>
          <cell r="F395" t="str">
            <v>Conventional</v>
          </cell>
          <cell r="G395">
            <v>0</v>
          </cell>
          <cell r="H395" t="str">
            <v>Production;Gas;Conventional</v>
          </cell>
          <cell r="I395" t="str">
            <v>Gas;Conventional;0;7</v>
          </cell>
          <cell r="J395" t="str">
            <v>AB</v>
          </cell>
          <cell r="K395" t="str">
            <v>Shallow</v>
          </cell>
          <cell r="L395">
            <v>1</v>
          </cell>
          <cell r="M395">
            <v>1</v>
          </cell>
        </row>
        <row r="396">
          <cell r="A396">
            <v>7</v>
          </cell>
          <cell r="B396">
            <v>2006</v>
          </cell>
          <cell r="C396">
            <v>3</v>
          </cell>
          <cell r="D396" t="str">
            <v>Production</v>
          </cell>
          <cell r="E396" t="str">
            <v>Gas</v>
          </cell>
          <cell r="F396" t="str">
            <v>Conventional</v>
          </cell>
          <cell r="G396">
            <v>0</v>
          </cell>
          <cell r="H396" t="str">
            <v>Production;Gas;Conventional</v>
          </cell>
          <cell r="I396" t="str">
            <v>Gas;Conventional;0;7</v>
          </cell>
          <cell r="J396" t="str">
            <v>AB</v>
          </cell>
          <cell r="K396" t="str">
            <v>Deep</v>
          </cell>
          <cell r="L396">
            <v>1</v>
          </cell>
          <cell r="M396">
            <v>7</v>
          </cell>
        </row>
        <row r="397">
          <cell r="A397">
            <v>7</v>
          </cell>
          <cell r="B397">
            <v>2007</v>
          </cell>
          <cell r="C397">
            <v>1</v>
          </cell>
          <cell r="D397" t="str">
            <v>Production</v>
          </cell>
          <cell r="E397" t="str">
            <v>Gas</v>
          </cell>
          <cell r="F397" t="str">
            <v>Conventional</v>
          </cell>
          <cell r="G397">
            <v>0</v>
          </cell>
          <cell r="H397" t="str">
            <v>Production;Gas;Conventional</v>
          </cell>
          <cell r="I397" t="str">
            <v>Gas;Conventional;0;7</v>
          </cell>
          <cell r="J397" t="str">
            <v>AB</v>
          </cell>
          <cell r="K397" t="str">
            <v>Deep</v>
          </cell>
          <cell r="L397">
            <v>8</v>
          </cell>
          <cell r="M397">
            <v>106</v>
          </cell>
        </row>
        <row r="398">
          <cell r="A398">
            <v>7</v>
          </cell>
          <cell r="B398">
            <v>2007</v>
          </cell>
          <cell r="C398">
            <v>1</v>
          </cell>
          <cell r="D398" t="str">
            <v>Production</v>
          </cell>
          <cell r="E398" t="str">
            <v>Gas</v>
          </cell>
          <cell r="F398" t="str">
            <v>Conventional</v>
          </cell>
          <cell r="G398">
            <v>0</v>
          </cell>
          <cell r="H398" t="str">
            <v>Production;Gas;Conventional</v>
          </cell>
          <cell r="I398" t="str">
            <v>Gas;Conventional;0;7</v>
          </cell>
          <cell r="J398" t="str">
            <v>AB</v>
          </cell>
          <cell r="K398" t="str">
            <v>Medium</v>
          </cell>
          <cell r="L398">
            <v>28</v>
          </cell>
          <cell r="M398">
            <v>209</v>
          </cell>
        </row>
        <row r="399">
          <cell r="A399">
            <v>7</v>
          </cell>
          <cell r="B399">
            <v>2007</v>
          </cell>
          <cell r="C399">
            <v>1</v>
          </cell>
          <cell r="D399" t="str">
            <v>Production</v>
          </cell>
          <cell r="E399" t="str">
            <v>Gas</v>
          </cell>
          <cell r="F399" t="str">
            <v>Conventional</v>
          </cell>
          <cell r="G399">
            <v>0</v>
          </cell>
          <cell r="H399" t="str">
            <v>Production;Gas;Conventional</v>
          </cell>
          <cell r="I399" t="str">
            <v>Gas;Conventional;0;7</v>
          </cell>
          <cell r="J399" t="str">
            <v>AB</v>
          </cell>
          <cell r="K399" t="str">
            <v>Shallow</v>
          </cell>
          <cell r="L399">
            <v>89</v>
          </cell>
          <cell r="M399">
            <v>334</v>
          </cell>
        </row>
        <row r="400">
          <cell r="A400">
            <v>8</v>
          </cell>
          <cell r="B400">
            <v>2000</v>
          </cell>
          <cell r="C400">
            <v>1</v>
          </cell>
          <cell r="D400" t="str">
            <v>Production</v>
          </cell>
          <cell r="E400" t="str">
            <v>Gas</v>
          </cell>
          <cell r="F400" t="str">
            <v>Conventional</v>
          </cell>
          <cell r="G400">
            <v>0</v>
          </cell>
          <cell r="H400" t="str">
            <v>Production;Gas;Conventional</v>
          </cell>
          <cell r="I400" t="str">
            <v>Gas;Conventional;0;8</v>
          </cell>
          <cell r="J400" t="str">
            <v>BC</v>
          </cell>
          <cell r="K400" t="str">
            <v>Deep</v>
          </cell>
          <cell r="L400">
            <v>28</v>
          </cell>
          <cell r="M400">
            <v>734.5</v>
          </cell>
        </row>
        <row r="401">
          <cell r="A401">
            <v>8</v>
          </cell>
          <cell r="B401">
            <v>2000</v>
          </cell>
          <cell r="C401">
            <v>1</v>
          </cell>
          <cell r="D401" t="str">
            <v>Production</v>
          </cell>
          <cell r="E401" t="str">
            <v>Gas</v>
          </cell>
          <cell r="F401" t="str">
            <v>Conventional</v>
          </cell>
          <cell r="G401">
            <v>0</v>
          </cell>
          <cell r="H401" t="str">
            <v>Production;Gas;Conventional</v>
          </cell>
          <cell r="I401" t="str">
            <v>Gas;Conventional;0;8</v>
          </cell>
          <cell r="J401" t="str">
            <v>BC</v>
          </cell>
          <cell r="K401" t="str">
            <v>Medium</v>
          </cell>
          <cell r="L401">
            <v>180</v>
          </cell>
          <cell r="M401">
            <v>2415.0357130000002</v>
          </cell>
        </row>
        <row r="402">
          <cell r="A402">
            <v>8</v>
          </cell>
          <cell r="B402">
            <v>2000</v>
          </cell>
          <cell r="C402">
            <v>1</v>
          </cell>
          <cell r="D402" t="str">
            <v>Production</v>
          </cell>
          <cell r="E402" t="str">
            <v>Gas</v>
          </cell>
          <cell r="F402" t="str">
            <v>Conventional</v>
          </cell>
          <cell r="G402">
            <v>0</v>
          </cell>
          <cell r="H402" t="str">
            <v>Production;Gas;Conventional</v>
          </cell>
          <cell r="I402" t="str">
            <v>Gas;Conventional;0;8</v>
          </cell>
          <cell r="J402" t="str">
            <v>BC</v>
          </cell>
          <cell r="K402" t="str">
            <v>Shallow</v>
          </cell>
          <cell r="L402">
            <v>86</v>
          </cell>
          <cell r="M402">
            <v>796.40951999999993</v>
          </cell>
        </row>
        <row r="403">
          <cell r="A403">
            <v>8</v>
          </cell>
          <cell r="B403">
            <v>2000</v>
          </cell>
          <cell r="C403">
            <v>2</v>
          </cell>
          <cell r="D403" t="str">
            <v>Production</v>
          </cell>
          <cell r="E403" t="str">
            <v>Gas</v>
          </cell>
          <cell r="F403" t="str">
            <v>Conventional</v>
          </cell>
          <cell r="G403">
            <v>0</v>
          </cell>
          <cell r="H403" t="str">
            <v>Production;Gas;Conventional</v>
          </cell>
          <cell r="I403" t="str">
            <v>Gas;Conventional;0;8</v>
          </cell>
          <cell r="J403" t="str">
            <v>BC</v>
          </cell>
          <cell r="K403" t="str">
            <v>Medium</v>
          </cell>
          <cell r="L403">
            <v>1</v>
          </cell>
          <cell r="M403">
            <v>12</v>
          </cell>
        </row>
        <row r="404">
          <cell r="A404">
            <v>8</v>
          </cell>
          <cell r="B404">
            <v>2000</v>
          </cell>
          <cell r="C404">
            <v>2</v>
          </cell>
          <cell r="D404" t="str">
            <v>Production</v>
          </cell>
          <cell r="E404" t="str">
            <v>Gas</v>
          </cell>
          <cell r="F404" t="str">
            <v>Conventional</v>
          </cell>
          <cell r="G404">
            <v>0</v>
          </cell>
          <cell r="H404" t="str">
            <v>Production;Gas;Conventional</v>
          </cell>
          <cell r="I404" t="str">
            <v>Gas;Conventional;0;8</v>
          </cell>
          <cell r="J404" t="str">
            <v>BC</v>
          </cell>
          <cell r="K404" t="str">
            <v>SHALLOW</v>
          </cell>
          <cell r="L404">
            <v>1</v>
          </cell>
          <cell r="M404">
            <v>10</v>
          </cell>
        </row>
        <row r="405">
          <cell r="A405">
            <v>8</v>
          </cell>
          <cell r="B405">
            <v>2000</v>
          </cell>
          <cell r="C405">
            <v>3</v>
          </cell>
          <cell r="D405" t="str">
            <v>Production</v>
          </cell>
          <cell r="E405" t="str">
            <v>Gas</v>
          </cell>
          <cell r="F405" t="str">
            <v>Conventional</v>
          </cell>
          <cell r="G405">
            <v>0</v>
          </cell>
          <cell r="H405" t="str">
            <v>Production;Gas;Conventional</v>
          </cell>
          <cell r="I405" t="str">
            <v>Gas;Conventional;0;8</v>
          </cell>
          <cell r="J405" t="str">
            <v>BC</v>
          </cell>
          <cell r="K405" t="str">
            <v>Deep</v>
          </cell>
          <cell r="L405">
            <v>1</v>
          </cell>
          <cell r="M405">
            <v>26</v>
          </cell>
        </row>
        <row r="406">
          <cell r="A406">
            <v>8</v>
          </cell>
          <cell r="B406">
            <v>2001</v>
          </cell>
          <cell r="C406">
            <v>1</v>
          </cell>
          <cell r="D406" t="str">
            <v>Production</v>
          </cell>
          <cell r="E406" t="str">
            <v>Gas</v>
          </cell>
          <cell r="F406" t="str">
            <v>Conventional</v>
          </cell>
          <cell r="G406">
            <v>0</v>
          </cell>
          <cell r="H406" t="str">
            <v>Production;Gas;Conventional</v>
          </cell>
          <cell r="I406" t="str">
            <v>Gas;Conventional;0;8</v>
          </cell>
          <cell r="J406" t="str">
            <v>BC</v>
          </cell>
          <cell r="K406" t="str">
            <v>Deep</v>
          </cell>
          <cell r="L406">
            <v>64</v>
          </cell>
          <cell r="M406">
            <v>2183</v>
          </cell>
        </row>
        <row r="407">
          <cell r="A407">
            <v>8</v>
          </cell>
          <cell r="B407">
            <v>2001</v>
          </cell>
          <cell r="C407">
            <v>1</v>
          </cell>
          <cell r="D407" t="str">
            <v>Production</v>
          </cell>
          <cell r="E407" t="str">
            <v>Gas</v>
          </cell>
          <cell r="F407" t="str">
            <v>Conventional</v>
          </cell>
          <cell r="G407">
            <v>0</v>
          </cell>
          <cell r="H407" t="str">
            <v>Production;Gas;Conventional</v>
          </cell>
          <cell r="I407" t="str">
            <v>Gas;Conventional;0;8</v>
          </cell>
          <cell r="J407" t="str">
            <v>BC</v>
          </cell>
          <cell r="K407" t="str">
            <v>MEDIUM</v>
          </cell>
          <cell r="L407">
            <v>176</v>
          </cell>
          <cell r="M407">
            <v>2914.500004</v>
          </cell>
        </row>
        <row r="408">
          <cell r="A408">
            <v>8</v>
          </cell>
          <cell r="B408">
            <v>2001</v>
          </cell>
          <cell r="C408">
            <v>1</v>
          </cell>
          <cell r="D408" t="str">
            <v>Production</v>
          </cell>
          <cell r="E408" t="str">
            <v>Gas</v>
          </cell>
          <cell r="F408" t="str">
            <v>Conventional</v>
          </cell>
          <cell r="G408">
            <v>0</v>
          </cell>
          <cell r="H408" t="str">
            <v>Production;Gas;Conventional</v>
          </cell>
          <cell r="I408" t="str">
            <v>Gas;Conventional;0;8</v>
          </cell>
          <cell r="J408" t="str">
            <v>BC</v>
          </cell>
          <cell r="K408" t="str">
            <v>Shallow</v>
          </cell>
          <cell r="L408">
            <v>116</v>
          </cell>
          <cell r="M408">
            <v>640.58332899999994</v>
          </cell>
        </row>
        <row r="409">
          <cell r="A409">
            <v>8</v>
          </cell>
          <cell r="B409">
            <v>2001</v>
          </cell>
          <cell r="C409">
            <v>2</v>
          </cell>
          <cell r="D409" t="str">
            <v>Production</v>
          </cell>
          <cell r="E409" t="str">
            <v>Gas</v>
          </cell>
          <cell r="F409" t="str">
            <v>Conventional</v>
          </cell>
          <cell r="G409">
            <v>0</v>
          </cell>
          <cell r="H409" t="str">
            <v>Production;Gas;Conventional</v>
          </cell>
          <cell r="I409" t="str">
            <v>Gas;Conventional;0;8</v>
          </cell>
          <cell r="J409" t="str">
            <v>BC</v>
          </cell>
          <cell r="K409" t="str">
            <v>Deep</v>
          </cell>
          <cell r="L409">
            <v>1</v>
          </cell>
          <cell r="M409">
            <v>13</v>
          </cell>
        </row>
        <row r="410">
          <cell r="A410">
            <v>8</v>
          </cell>
          <cell r="B410">
            <v>2002</v>
          </cell>
          <cell r="C410">
            <v>1</v>
          </cell>
          <cell r="D410" t="str">
            <v>Production</v>
          </cell>
          <cell r="E410" t="str">
            <v>Gas</v>
          </cell>
          <cell r="F410" t="str">
            <v>Conventional</v>
          </cell>
          <cell r="G410">
            <v>0</v>
          </cell>
          <cell r="H410" t="str">
            <v>Production;Gas;Conventional</v>
          </cell>
          <cell r="I410" t="str">
            <v>Gas;Conventional;0;8</v>
          </cell>
          <cell r="J410" t="str">
            <v>BC</v>
          </cell>
          <cell r="K410" t="str">
            <v>Deep</v>
          </cell>
          <cell r="L410">
            <v>46</v>
          </cell>
          <cell r="M410">
            <v>1584.1666599999999</v>
          </cell>
        </row>
        <row r="411">
          <cell r="A411">
            <v>8</v>
          </cell>
          <cell r="B411">
            <v>2002</v>
          </cell>
          <cell r="C411">
            <v>1</v>
          </cell>
          <cell r="D411" t="str">
            <v>Production</v>
          </cell>
          <cell r="E411" t="str">
            <v>Gas</v>
          </cell>
          <cell r="F411" t="str">
            <v>Conventional</v>
          </cell>
          <cell r="G411">
            <v>0</v>
          </cell>
          <cell r="H411" t="str">
            <v>Production;Gas;Conventional</v>
          </cell>
          <cell r="I411" t="str">
            <v>Gas;Conventional;0;8</v>
          </cell>
          <cell r="J411" t="str">
            <v>BC</v>
          </cell>
          <cell r="K411" t="str">
            <v>Medium</v>
          </cell>
          <cell r="L411">
            <v>152</v>
          </cell>
          <cell r="M411">
            <v>2262.1666500000001</v>
          </cell>
        </row>
        <row r="412">
          <cell r="A412">
            <v>8</v>
          </cell>
          <cell r="B412">
            <v>2002</v>
          </cell>
          <cell r="C412">
            <v>1</v>
          </cell>
          <cell r="D412" t="str">
            <v>Production</v>
          </cell>
          <cell r="E412" t="str">
            <v>Gas</v>
          </cell>
          <cell r="F412" t="str">
            <v>Conventional</v>
          </cell>
          <cell r="G412">
            <v>0</v>
          </cell>
          <cell r="H412" t="str">
            <v>Production;Gas;Conventional</v>
          </cell>
          <cell r="I412" t="str">
            <v>Gas;Conventional;0;8</v>
          </cell>
          <cell r="J412" t="str">
            <v>BC</v>
          </cell>
          <cell r="K412" t="str">
            <v>Shallow</v>
          </cell>
          <cell r="L412">
            <v>60</v>
          </cell>
          <cell r="M412">
            <v>348</v>
          </cell>
        </row>
        <row r="413">
          <cell r="A413">
            <v>8</v>
          </cell>
          <cell r="B413">
            <v>2002</v>
          </cell>
          <cell r="C413">
            <v>2</v>
          </cell>
          <cell r="D413" t="str">
            <v>Production</v>
          </cell>
          <cell r="E413" t="str">
            <v>Gas</v>
          </cell>
          <cell r="F413" t="str">
            <v>Conventional</v>
          </cell>
          <cell r="G413">
            <v>0</v>
          </cell>
          <cell r="H413" t="str">
            <v>Production;Gas;Conventional</v>
          </cell>
          <cell r="I413" t="str">
            <v>Gas;Conventional;0;8</v>
          </cell>
          <cell r="J413" t="str">
            <v>BC</v>
          </cell>
          <cell r="K413" t="str">
            <v>Medium</v>
          </cell>
          <cell r="L413">
            <v>2</v>
          </cell>
          <cell r="M413">
            <v>24</v>
          </cell>
        </row>
        <row r="414">
          <cell r="A414">
            <v>8</v>
          </cell>
          <cell r="B414">
            <v>2002</v>
          </cell>
          <cell r="C414">
            <v>3</v>
          </cell>
          <cell r="D414" t="str">
            <v>Production</v>
          </cell>
          <cell r="E414" t="str">
            <v>Gas</v>
          </cell>
          <cell r="F414" t="str">
            <v>Conventional</v>
          </cell>
          <cell r="G414">
            <v>0</v>
          </cell>
          <cell r="H414" t="str">
            <v>Production;Gas;Conventional</v>
          </cell>
          <cell r="I414" t="str">
            <v>Gas;Conventional;0;8</v>
          </cell>
          <cell r="J414" t="str">
            <v>BC</v>
          </cell>
          <cell r="K414" t="str">
            <v>Medium</v>
          </cell>
          <cell r="L414">
            <v>1</v>
          </cell>
          <cell r="M414">
            <v>14</v>
          </cell>
        </row>
        <row r="415">
          <cell r="A415">
            <v>8</v>
          </cell>
          <cell r="B415">
            <v>2003</v>
          </cell>
          <cell r="C415">
            <v>1</v>
          </cell>
          <cell r="D415" t="str">
            <v>Production</v>
          </cell>
          <cell r="E415" t="str">
            <v>Gas</v>
          </cell>
          <cell r="F415" t="str">
            <v>Conventional</v>
          </cell>
          <cell r="G415">
            <v>0</v>
          </cell>
          <cell r="H415" t="str">
            <v>Production;Gas;Conventional</v>
          </cell>
          <cell r="I415" t="str">
            <v>Gas;Conventional;0;8</v>
          </cell>
          <cell r="J415" t="str">
            <v>BC</v>
          </cell>
          <cell r="K415" t="str">
            <v>Deep</v>
          </cell>
          <cell r="L415">
            <v>54</v>
          </cell>
          <cell r="M415">
            <v>2196.5</v>
          </cell>
        </row>
        <row r="416">
          <cell r="A416">
            <v>8</v>
          </cell>
          <cell r="B416">
            <v>2003</v>
          </cell>
          <cell r="C416">
            <v>1</v>
          </cell>
          <cell r="D416" t="str">
            <v>Production</v>
          </cell>
          <cell r="E416" t="str">
            <v>Gas</v>
          </cell>
          <cell r="F416" t="str">
            <v>Conventional</v>
          </cell>
          <cell r="G416">
            <v>0</v>
          </cell>
          <cell r="H416" t="str">
            <v>Production;Gas;Conventional</v>
          </cell>
          <cell r="I416" t="str">
            <v>Gas;Conventional;0;8</v>
          </cell>
          <cell r="J416" t="str">
            <v>BC</v>
          </cell>
          <cell r="K416" t="str">
            <v>Medium</v>
          </cell>
          <cell r="L416">
            <v>231</v>
          </cell>
          <cell r="M416">
            <v>3521.1666700000001</v>
          </cell>
        </row>
        <row r="417">
          <cell r="A417">
            <v>8</v>
          </cell>
          <cell r="B417">
            <v>2003</v>
          </cell>
          <cell r="C417">
            <v>1</v>
          </cell>
          <cell r="D417" t="str">
            <v>Production</v>
          </cell>
          <cell r="E417" t="str">
            <v>Gas</v>
          </cell>
          <cell r="F417" t="str">
            <v>Conventional</v>
          </cell>
          <cell r="G417">
            <v>0</v>
          </cell>
          <cell r="H417" t="str">
            <v>Production;Gas;Conventional</v>
          </cell>
          <cell r="I417" t="str">
            <v>Gas;Conventional;0;8</v>
          </cell>
          <cell r="J417" t="str">
            <v>BC</v>
          </cell>
          <cell r="K417" t="str">
            <v>Shallow</v>
          </cell>
          <cell r="L417">
            <v>99</v>
          </cell>
          <cell r="M417">
            <v>752.34999900000003</v>
          </cell>
        </row>
        <row r="418">
          <cell r="A418">
            <v>8</v>
          </cell>
          <cell r="B418">
            <v>2003</v>
          </cell>
          <cell r="C418">
            <v>2</v>
          </cell>
          <cell r="D418" t="str">
            <v>Production</v>
          </cell>
          <cell r="E418" t="str">
            <v>Gas</v>
          </cell>
          <cell r="F418" t="str">
            <v>Conventional</v>
          </cell>
          <cell r="G418">
            <v>0</v>
          </cell>
          <cell r="H418" t="str">
            <v>Production;Gas;Conventional</v>
          </cell>
          <cell r="I418" t="str">
            <v>Gas;Conventional;0;8</v>
          </cell>
          <cell r="J418" t="str">
            <v>BC</v>
          </cell>
          <cell r="K418" t="str">
            <v>Deep</v>
          </cell>
          <cell r="L418">
            <v>1</v>
          </cell>
          <cell r="M418">
            <v>33.5</v>
          </cell>
        </row>
        <row r="419">
          <cell r="A419">
            <v>8</v>
          </cell>
          <cell r="B419">
            <v>2003</v>
          </cell>
          <cell r="C419">
            <v>2</v>
          </cell>
          <cell r="D419" t="str">
            <v>Production</v>
          </cell>
          <cell r="E419" t="str">
            <v>Gas</v>
          </cell>
          <cell r="F419" t="str">
            <v>Conventional</v>
          </cell>
          <cell r="G419">
            <v>0</v>
          </cell>
          <cell r="H419" t="str">
            <v>Production;Gas;Conventional</v>
          </cell>
          <cell r="I419" t="str">
            <v>Gas;Conventional;0;8</v>
          </cell>
          <cell r="J419" t="str">
            <v>BC</v>
          </cell>
          <cell r="K419" t="str">
            <v>Medium</v>
          </cell>
          <cell r="L419">
            <v>4</v>
          </cell>
          <cell r="M419">
            <v>57</v>
          </cell>
        </row>
        <row r="420">
          <cell r="A420">
            <v>8</v>
          </cell>
          <cell r="B420">
            <v>2003</v>
          </cell>
          <cell r="C420">
            <v>3</v>
          </cell>
          <cell r="D420" t="str">
            <v>Production</v>
          </cell>
          <cell r="E420" t="str">
            <v>Gas</v>
          </cell>
          <cell r="F420" t="str">
            <v>Conventional</v>
          </cell>
          <cell r="G420">
            <v>0</v>
          </cell>
          <cell r="H420" t="str">
            <v>Production;Gas;Conventional</v>
          </cell>
          <cell r="I420" t="str">
            <v>Gas;Conventional;0;8</v>
          </cell>
          <cell r="J420" t="str">
            <v>BC</v>
          </cell>
          <cell r="K420" t="str">
            <v>Deep</v>
          </cell>
          <cell r="L420">
            <v>1</v>
          </cell>
          <cell r="M420">
            <v>43</v>
          </cell>
        </row>
        <row r="421">
          <cell r="A421">
            <v>8</v>
          </cell>
          <cell r="B421">
            <v>2004</v>
          </cell>
          <cell r="C421">
            <v>1</v>
          </cell>
          <cell r="D421" t="str">
            <v>Production</v>
          </cell>
          <cell r="E421" t="str">
            <v>Gas</v>
          </cell>
          <cell r="F421" t="str">
            <v>Conventional</v>
          </cell>
          <cell r="G421">
            <v>0</v>
          </cell>
          <cell r="H421" t="str">
            <v>Production;Gas;Conventional</v>
          </cell>
          <cell r="I421" t="str">
            <v>Gas;Conventional;0;8</v>
          </cell>
          <cell r="J421" t="str">
            <v>BC</v>
          </cell>
          <cell r="K421" t="str">
            <v>Deep</v>
          </cell>
          <cell r="L421">
            <v>70</v>
          </cell>
          <cell r="M421">
            <v>2974</v>
          </cell>
        </row>
        <row r="422">
          <cell r="A422">
            <v>8</v>
          </cell>
          <cell r="B422">
            <v>2004</v>
          </cell>
          <cell r="C422">
            <v>1</v>
          </cell>
          <cell r="D422" t="str">
            <v>Production</v>
          </cell>
          <cell r="E422" t="str">
            <v>Gas</v>
          </cell>
          <cell r="F422" t="str">
            <v>Conventional</v>
          </cell>
          <cell r="G422">
            <v>0</v>
          </cell>
          <cell r="H422" t="str">
            <v>Production;Gas;Conventional</v>
          </cell>
          <cell r="I422" t="str">
            <v>Gas;Conventional;0;8</v>
          </cell>
          <cell r="J422" t="str">
            <v>BC</v>
          </cell>
          <cell r="K422" t="str">
            <v>Medium</v>
          </cell>
          <cell r="L422">
            <v>280</v>
          </cell>
          <cell r="M422">
            <v>4246.0000030000001</v>
          </cell>
        </row>
        <row r="423">
          <cell r="A423">
            <v>8</v>
          </cell>
          <cell r="B423">
            <v>2004</v>
          </cell>
          <cell r="C423">
            <v>1</v>
          </cell>
          <cell r="D423" t="str">
            <v>Production</v>
          </cell>
          <cell r="E423" t="str">
            <v>Gas</v>
          </cell>
          <cell r="F423" t="str">
            <v>Conventional</v>
          </cell>
          <cell r="G423">
            <v>0</v>
          </cell>
          <cell r="H423" t="str">
            <v>Production;Gas;Conventional</v>
          </cell>
          <cell r="I423" t="str">
            <v>Gas;Conventional;0;8</v>
          </cell>
          <cell r="J423" t="str">
            <v>BC</v>
          </cell>
          <cell r="K423" t="str">
            <v>SHALLOW</v>
          </cell>
          <cell r="L423">
            <v>241</v>
          </cell>
          <cell r="M423">
            <v>1264.6602597999999</v>
          </cell>
        </row>
        <row r="424">
          <cell r="A424">
            <v>8</v>
          </cell>
          <cell r="B424">
            <v>2004</v>
          </cell>
          <cell r="C424">
            <v>2</v>
          </cell>
          <cell r="D424" t="str">
            <v>Production</v>
          </cell>
          <cell r="E424" t="str">
            <v>Gas</v>
          </cell>
          <cell r="F424" t="str">
            <v>Conventional</v>
          </cell>
          <cell r="G424">
            <v>0</v>
          </cell>
          <cell r="H424" t="str">
            <v>Production;Gas;Conventional</v>
          </cell>
          <cell r="I424" t="str">
            <v>Gas;Conventional;0;8</v>
          </cell>
          <cell r="J424" t="str">
            <v>BC</v>
          </cell>
          <cell r="K424" t="str">
            <v>Deep</v>
          </cell>
          <cell r="L424">
            <v>1</v>
          </cell>
          <cell r="M424">
            <v>51</v>
          </cell>
        </row>
        <row r="425">
          <cell r="A425">
            <v>8</v>
          </cell>
          <cell r="B425">
            <v>2004</v>
          </cell>
          <cell r="C425">
            <v>2</v>
          </cell>
          <cell r="D425" t="str">
            <v>Production</v>
          </cell>
          <cell r="E425" t="str">
            <v>Gas</v>
          </cell>
          <cell r="F425" t="str">
            <v>Conventional</v>
          </cell>
          <cell r="G425">
            <v>0</v>
          </cell>
          <cell r="H425" t="str">
            <v>Production;Gas;Conventional</v>
          </cell>
          <cell r="I425" t="str">
            <v>Gas;Conventional;0;8</v>
          </cell>
          <cell r="J425" t="str">
            <v>BC</v>
          </cell>
          <cell r="K425" t="str">
            <v>Medium</v>
          </cell>
          <cell r="L425">
            <v>1</v>
          </cell>
          <cell r="M425">
            <v>16</v>
          </cell>
        </row>
        <row r="426">
          <cell r="A426">
            <v>8</v>
          </cell>
          <cell r="B426">
            <v>2004</v>
          </cell>
          <cell r="C426">
            <v>2</v>
          </cell>
          <cell r="D426" t="str">
            <v>Production</v>
          </cell>
          <cell r="E426" t="str">
            <v>Gas</v>
          </cell>
          <cell r="F426" t="str">
            <v>Conventional</v>
          </cell>
          <cell r="G426">
            <v>0</v>
          </cell>
          <cell r="H426" t="str">
            <v>Production;Gas;Conventional</v>
          </cell>
          <cell r="I426" t="str">
            <v>Gas;Conventional;0;8</v>
          </cell>
          <cell r="J426" t="str">
            <v>BC</v>
          </cell>
          <cell r="K426" t="str">
            <v>Shallow</v>
          </cell>
          <cell r="L426">
            <v>1</v>
          </cell>
          <cell r="M426">
            <v>13</v>
          </cell>
        </row>
        <row r="427">
          <cell r="A427">
            <v>8</v>
          </cell>
          <cell r="B427">
            <v>2005</v>
          </cell>
          <cell r="C427">
            <v>1</v>
          </cell>
          <cell r="D427" t="str">
            <v>Production</v>
          </cell>
          <cell r="E427" t="str">
            <v>Gas</v>
          </cell>
          <cell r="F427" t="str">
            <v>Conventional</v>
          </cell>
          <cell r="G427">
            <v>0</v>
          </cell>
          <cell r="H427" t="str">
            <v>Production;Gas;Conventional</v>
          </cell>
          <cell r="I427" t="str">
            <v>Gas;Conventional;0;8</v>
          </cell>
          <cell r="J427" t="str">
            <v>BC</v>
          </cell>
          <cell r="K427" t="str">
            <v>Deep</v>
          </cell>
          <cell r="L427">
            <v>109</v>
          </cell>
          <cell r="M427">
            <v>3656</v>
          </cell>
        </row>
        <row r="428">
          <cell r="A428">
            <v>8</v>
          </cell>
          <cell r="B428">
            <v>2005</v>
          </cell>
          <cell r="C428">
            <v>1</v>
          </cell>
          <cell r="D428" t="str">
            <v>Production</v>
          </cell>
          <cell r="E428" t="str">
            <v>Gas</v>
          </cell>
          <cell r="F428" t="str">
            <v>Conventional</v>
          </cell>
          <cell r="G428">
            <v>0</v>
          </cell>
          <cell r="H428" t="str">
            <v>Production;Gas;Conventional</v>
          </cell>
          <cell r="I428" t="str">
            <v>Gas;Conventional;0;8</v>
          </cell>
          <cell r="J428" t="str">
            <v>BC</v>
          </cell>
          <cell r="K428" t="str">
            <v>Medium</v>
          </cell>
          <cell r="L428">
            <v>312</v>
          </cell>
          <cell r="M428">
            <v>5290.489287800001</v>
          </cell>
        </row>
        <row r="429">
          <cell r="A429">
            <v>8</v>
          </cell>
          <cell r="B429">
            <v>2005</v>
          </cell>
          <cell r="C429">
            <v>1</v>
          </cell>
          <cell r="D429" t="str">
            <v>Production</v>
          </cell>
          <cell r="E429" t="str">
            <v>Gas</v>
          </cell>
          <cell r="F429" t="str">
            <v>Conventional</v>
          </cell>
          <cell r="G429">
            <v>0</v>
          </cell>
          <cell r="H429" t="str">
            <v>Production;Gas;Conventional</v>
          </cell>
          <cell r="I429" t="str">
            <v>Gas;Conventional;0;8</v>
          </cell>
          <cell r="J429" t="str">
            <v>BC</v>
          </cell>
          <cell r="K429" t="str">
            <v>Shallow</v>
          </cell>
          <cell r="L429">
            <v>307</v>
          </cell>
          <cell r="M429">
            <v>1733.2452401999997</v>
          </cell>
        </row>
        <row r="430">
          <cell r="A430">
            <v>8</v>
          </cell>
          <cell r="B430">
            <v>2005</v>
          </cell>
          <cell r="C430">
            <v>2</v>
          </cell>
          <cell r="D430" t="str">
            <v>Production</v>
          </cell>
          <cell r="E430" t="str">
            <v>Gas</v>
          </cell>
          <cell r="F430" t="str">
            <v>Conventional</v>
          </cell>
          <cell r="G430">
            <v>0</v>
          </cell>
          <cell r="H430" t="str">
            <v>Production;Gas;Conventional</v>
          </cell>
          <cell r="I430" t="str">
            <v>Gas;Conventional;0;8</v>
          </cell>
          <cell r="J430" t="str">
            <v>BC</v>
          </cell>
          <cell r="K430" t="str">
            <v>Deep</v>
          </cell>
          <cell r="L430">
            <v>1</v>
          </cell>
          <cell r="M430">
            <v>34</v>
          </cell>
        </row>
        <row r="431">
          <cell r="A431">
            <v>8</v>
          </cell>
          <cell r="B431">
            <v>2005</v>
          </cell>
          <cell r="C431">
            <v>2</v>
          </cell>
          <cell r="D431" t="str">
            <v>Production</v>
          </cell>
          <cell r="E431" t="str">
            <v>Gas</v>
          </cell>
          <cell r="F431" t="str">
            <v>Conventional</v>
          </cell>
          <cell r="G431">
            <v>0</v>
          </cell>
          <cell r="H431" t="str">
            <v>Production;Gas;Conventional</v>
          </cell>
          <cell r="I431" t="str">
            <v>Gas;Conventional;0;8</v>
          </cell>
          <cell r="J431" t="str">
            <v>BC</v>
          </cell>
          <cell r="K431" t="str">
            <v>Medium</v>
          </cell>
          <cell r="L431">
            <v>1</v>
          </cell>
          <cell r="M431">
            <v>15</v>
          </cell>
        </row>
        <row r="432">
          <cell r="A432">
            <v>8</v>
          </cell>
          <cell r="B432">
            <v>2006</v>
          </cell>
          <cell r="C432">
            <v>1</v>
          </cell>
          <cell r="D432" t="str">
            <v>Production</v>
          </cell>
          <cell r="E432" t="str">
            <v>Gas</v>
          </cell>
          <cell r="F432" t="str">
            <v>Conventional</v>
          </cell>
          <cell r="G432">
            <v>0</v>
          </cell>
          <cell r="H432" t="str">
            <v>Production;Gas;Conventional</v>
          </cell>
          <cell r="I432" t="str">
            <v>Gas;Conventional;0;8</v>
          </cell>
          <cell r="J432" t="str">
            <v>BC</v>
          </cell>
          <cell r="K432" t="str">
            <v>Deep</v>
          </cell>
          <cell r="L432">
            <v>132</v>
          </cell>
          <cell r="M432">
            <v>4448</v>
          </cell>
        </row>
        <row r="433">
          <cell r="A433">
            <v>8</v>
          </cell>
          <cell r="B433">
            <v>2006</v>
          </cell>
          <cell r="C433">
            <v>1</v>
          </cell>
          <cell r="D433" t="str">
            <v>Production</v>
          </cell>
          <cell r="E433" t="str">
            <v>Gas</v>
          </cell>
          <cell r="F433" t="str">
            <v>Conventional</v>
          </cell>
          <cell r="G433">
            <v>0</v>
          </cell>
          <cell r="H433" t="str">
            <v>Production;Gas;Conventional</v>
          </cell>
          <cell r="I433" t="str">
            <v>Gas;Conventional;0;8</v>
          </cell>
          <cell r="J433" t="str">
            <v>BC</v>
          </cell>
          <cell r="K433" t="str">
            <v>Medium</v>
          </cell>
          <cell r="L433">
            <v>228</v>
          </cell>
          <cell r="M433">
            <v>3725.1934796</v>
          </cell>
        </row>
        <row r="434">
          <cell r="A434">
            <v>8</v>
          </cell>
          <cell r="B434">
            <v>2006</v>
          </cell>
          <cell r="C434">
            <v>1</v>
          </cell>
          <cell r="D434" t="str">
            <v>Production</v>
          </cell>
          <cell r="E434" t="str">
            <v>Gas</v>
          </cell>
          <cell r="F434" t="str">
            <v>Conventional</v>
          </cell>
          <cell r="G434">
            <v>0</v>
          </cell>
          <cell r="H434" t="str">
            <v>Production;Gas;Conventional</v>
          </cell>
          <cell r="I434" t="str">
            <v>Gas;Conventional;0;8</v>
          </cell>
          <cell r="J434" t="str">
            <v>BC</v>
          </cell>
          <cell r="K434" t="str">
            <v>Shallow</v>
          </cell>
          <cell r="L434">
            <v>231</v>
          </cell>
          <cell r="M434">
            <v>1454.2758142</v>
          </cell>
        </row>
        <row r="435">
          <cell r="A435">
            <v>8</v>
          </cell>
          <cell r="B435">
            <v>2006</v>
          </cell>
          <cell r="C435">
            <v>3</v>
          </cell>
          <cell r="D435" t="str">
            <v>Production</v>
          </cell>
          <cell r="E435" t="str">
            <v>Gas</v>
          </cell>
          <cell r="F435" t="str">
            <v>Conventional</v>
          </cell>
          <cell r="G435">
            <v>0</v>
          </cell>
          <cell r="H435" t="str">
            <v>Production;Gas;Conventional</v>
          </cell>
          <cell r="I435" t="str">
            <v>Gas;Conventional;0;8</v>
          </cell>
          <cell r="J435" t="str">
            <v>BC</v>
          </cell>
          <cell r="K435" t="str">
            <v>Medium</v>
          </cell>
          <cell r="L435">
            <v>1</v>
          </cell>
          <cell r="M435">
            <v>15</v>
          </cell>
        </row>
        <row r="436">
          <cell r="A436">
            <v>8</v>
          </cell>
          <cell r="B436">
            <v>2007</v>
          </cell>
          <cell r="C436">
            <v>1</v>
          </cell>
          <cell r="D436" t="str">
            <v>Production</v>
          </cell>
          <cell r="E436" t="str">
            <v>Gas</v>
          </cell>
          <cell r="F436" t="str">
            <v>Conventional</v>
          </cell>
          <cell r="G436">
            <v>0</v>
          </cell>
          <cell r="H436" t="str">
            <v>Production;Gas;Conventional</v>
          </cell>
          <cell r="I436" t="str">
            <v>Gas;Conventional;0;8</v>
          </cell>
          <cell r="J436" t="str">
            <v>BC</v>
          </cell>
          <cell r="K436" t="str">
            <v>Deep</v>
          </cell>
          <cell r="L436">
            <v>13</v>
          </cell>
          <cell r="M436">
            <v>327</v>
          </cell>
        </row>
        <row r="437">
          <cell r="A437">
            <v>8</v>
          </cell>
          <cell r="B437">
            <v>2007</v>
          </cell>
          <cell r="C437">
            <v>1</v>
          </cell>
          <cell r="D437" t="str">
            <v>Production</v>
          </cell>
          <cell r="E437" t="str">
            <v>Gas</v>
          </cell>
          <cell r="F437" t="str">
            <v>Conventional</v>
          </cell>
          <cell r="G437">
            <v>0</v>
          </cell>
          <cell r="H437" t="str">
            <v>Production;Gas;Conventional</v>
          </cell>
          <cell r="I437" t="str">
            <v>Gas;Conventional;0;8</v>
          </cell>
          <cell r="J437" t="str">
            <v>BC</v>
          </cell>
          <cell r="K437" t="str">
            <v>Medium</v>
          </cell>
          <cell r="L437">
            <v>38</v>
          </cell>
          <cell r="M437">
            <v>380.5</v>
          </cell>
        </row>
        <row r="438">
          <cell r="A438">
            <v>8</v>
          </cell>
          <cell r="B438">
            <v>2007</v>
          </cell>
          <cell r="C438">
            <v>1</v>
          </cell>
          <cell r="D438" t="str">
            <v>Production</v>
          </cell>
          <cell r="E438" t="str">
            <v>Gas</v>
          </cell>
          <cell r="F438" t="str">
            <v>Conventional</v>
          </cell>
          <cell r="G438">
            <v>0</v>
          </cell>
          <cell r="H438" t="str">
            <v>Production;Gas;Conventional</v>
          </cell>
          <cell r="I438" t="str">
            <v>Gas;Conventional;0;8</v>
          </cell>
          <cell r="J438" t="str">
            <v>BC</v>
          </cell>
          <cell r="K438" t="str">
            <v>Shallow</v>
          </cell>
          <cell r="L438">
            <v>32</v>
          </cell>
          <cell r="M438">
            <v>179.5</v>
          </cell>
        </row>
        <row r="439">
          <cell r="A439">
            <v>9</v>
          </cell>
          <cell r="B439">
            <v>2000</v>
          </cell>
          <cell r="C439">
            <v>1</v>
          </cell>
          <cell r="D439" t="str">
            <v>Production</v>
          </cell>
          <cell r="E439" t="str">
            <v>Gas</v>
          </cell>
          <cell r="F439" t="str">
            <v>Conventional</v>
          </cell>
          <cell r="G439">
            <v>0</v>
          </cell>
          <cell r="H439" t="str">
            <v>Production;Gas;Conventional</v>
          </cell>
          <cell r="I439" t="str">
            <v>Gas;Conventional;0;9</v>
          </cell>
          <cell r="J439" t="str">
            <v>BC</v>
          </cell>
          <cell r="K439" t="str">
            <v>Deep</v>
          </cell>
          <cell r="L439">
            <v>18</v>
          </cell>
          <cell r="M439">
            <v>915.5</v>
          </cell>
        </row>
        <row r="440">
          <cell r="A440">
            <v>9</v>
          </cell>
          <cell r="B440">
            <v>2000</v>
          </cell>
          <cell r="C440">
            <v>1</v>
          </cell>
          <cell r="D440" t="str">
            <v>Production</v>
          </cell>
          <cell r="E440" t="str">
            <v>Gas</v>
          </cell>
          <cell r="F440" t="str">
            <v>Conventional</v>
          </cell>
          <cell r="G440">
            <v>0</v>
          </cell>
          <cell r="H440" t="str">
            <v>Production;Gas;Conventional</v>
          </cell>
          <cell r="I440" t="str">
            <v>Gas;Conventional;0;9</v>
          </cell>
          <cell r="J440" t="str">
            <v>BC</v>
          </cell>
          <cell r="K440" t="str">
            <v>Medium</v>
          </cell>
          <cell r="L440">
            <v>91</v>
          </cell>
          <cell r="M440">
            <v>2211.916706</v>
          </cell>
        </row>
        <row r="441">
          <cell r="A441">
            <v>9</v>
          </cell>
          <cell r="B441">
            <v>2000</v>
          </cell>
          <cell r="C441">
            <v>1</v>
          </cell>
          <cell r="D441" t="str">
            <v>Production</v>
          </cell>
          <cell r="E441" t="str">
            <v>Gas</v>
          </cell>
          <cell r="F441" t="str">
            <v>Conventional</v>
          </cell>
          <cell r="G441">
            <v>0</v>
          </cell>
          <cell r="H441" t="str">
            <v>Production;Gas;Conventional</v>
          </cell>
          <cell r="I441" t="str">
            <v>Gas;Conventional;0;9</v>
          </cell>
          <cell r="J441" t="str">
            <v>BC</v>
          </cell>
          <cell r="K441" t="str">
            <v>Shallow</v>
          </cell>
          <cell r="L441">
            <v>27</v>
          </cell>
          <cell r="M441">
            <v>278.68124499999993</v>
          </cell>
        </row>
        <row r="442">
          <cell r="A442">
            <v>9</v>
          </cell>
          <cell r="B442">
            <v>2000</v>
          </cell>
          <cell r="C442">
            <v>2</v>
          </cell>
          <cell r="D442" t="str">
            <v>Production</v>
          </cell>
          <cell r="E442" t="str">
            <v>Gas</v>
          </cell>
          <cell r="F442" t="str">
            <v>Conventional</v>
          </cell>
          <cell r="G442">
            <v>0</v>
          </cell>
          <cell r="H442" t="str">
            <v>Production;Gas;Conventional</v>
          </cell>
          <cell r="I442" t="str">
            <v>Gas;Conventional;0;9</v>
          </cell>
          <cell r="J442" t="str">
            <v>BC</v>
          </cell>
          <cell r="K442" t="str">
            <v>Deep</v>
          </cell>
          <cell r="L442">
            <v>1</v>
          </cell>
          <cell r="M442">
            <v>7</v>
          </cell>
        </row>
        <row r="443">
          <cell r="A443">
            <v>9</v>
          </cell>
          <cell r="B443">
            <v>2000</v>
          </cell>
          <cell r="C443">
            <v>2</v>
          </cell>
          <cell r="D443" t="str">
            <v>Production</v>
          </cell>
          <cell r="E443" t="str">
            <v>Gas</v>
          </cell>
          <cell r="F443" t="str">
            <v>Conventional</v>
          </cell>
          <cell r="G443">
            <v>0</v>
          </cell>
          <cell r="H443" t="str">
            <v>Production;Gas;Conventional</v>
          </cell>
          <cell r="I443" t="str">
            <v>Gas;Conventional;0;9</v>
          </cell>
          <cell r="J443" t="str">
            <v>BC</v>
          </cell>
          <cell r="K443" t="str">
            <v>Medium</v>
          </cell>
          <cell r="L443">
            <v>1</v>
          </cell>
          <cell r="M443">
            <v>13</v>
          </cell>
        </row>
        <row r="444">
          <cell r="A444">
            <v>9</v>
          </cell>
          <cell r="B444">
            <v>2000</v>
          </cell>
          <cell r="C444">
            <v>2</v>
          </cell>
          <cell r="D444" t="str">
            <v>Production</v>
          </cell>
          <cell r="E444" t="str">
            <v>Gas</v>
          </cell>
          <cell r="F444" t="str">
            <v>Conventional</v>
          </cell>
          <cell r="G444">
            <v>0</v>
          </cell>
          <cell r="H444" t="str">
            <v>Production;Gas;Conventional</v>
          </cell>
          <cell r="I444" t="str">
            <v>Gas;Conventional;0;9</v>
          </cell>
          <cell r="J444" t="str">
            <v>BC</v>
          </cell>
          <cell r="K444" t="str">
            <v>Shallow</v>
          </cell>
          <cell r="L444">
            <v>1</v>
          </cell>
          <cell r="M444">
            <v>3</v>
          </cell>
        </row>
        <row r="445">
          <cell r="A445">
            <v>9</v>
          </cell>
          <cell r="B445">
            <v>2001</v>
          </cell>
          <cell r="C445">
            <v>1</v>
          </cell>
          <cell r="D445" t="str">
            <v>Production</v>
          </cell>
          <cell r="E445" t="str">
            <v>Gas</v>
          </cell>
          <cell r="F445" t="str">
            <v>Conventional</v>
          </cell>
          <cell r="G445">
            <v>0</v>
          </cell>
          <cell r="H445" t="str">
            <v>Production;Gas;Conventional</v>
          </cell>
          <cell r="I445" t="str">
            <v>Gas;Conventional;0;9</v>
          </cell>
          <cell r="J445" t="str">
            <v>BC</v>
          </cell>
          <cell r="K445" t="str">
            <v>Deep</v>
          </cell>
          <cell r="L445">
            <v>41</v>
          </cell>
          <cell r="M445">
            <v>2087.416667</v>
          </cell>
        </row>
        <row r="446">
          <cell r="A446">
            <v>9</v>
          </cell>
          <cell r="B446">
            <v>2001</v>
          </cell>
          <cell r="C446">
            <v>1</v>
          </cell>
          <cell r="D446" t="str">
            <v>Production</v>
          </cell>
          <cell r="E446" t="str">
            <v>Gas</v>
          </cell>
          <cell r="F446" t="str">
            <v>Conventional</v>
          </cell>
          <cell r="G446">
            <v>0</v>
          </cell>
          <cell r="H446" t="str">
            <v>Production;Gas;Conventional</v>
          </cell>
          <cell r="I446" t="str">
            <v>Gas;Conventional;0;9</v>
          </cell>
          <cell r="J446" t="str">
            <v>BC</v>
          </cell>
          <cell r="K446" t="str">
            <v>MEDIUM</v>
          </cell>
          <cell r="L446">
            <v>103</v>
          </cell>
          <cell r="M446">
            <v>2694.499953</v>
          </cell>
        </row>
        <row r="447">
          <cell r="A447">
            <v>9</v>
          </cell>
          <cell r="B447">
            <v>2001</v>
          </cell>
          <cell r="C447">
            <v>1</v>
          </cell>
          <cell r="D447" t="str">
            <v>Production</v>
          </cell>
          <cell r="E447" t="str">
            <v>Gas</v>
          </cell>
          <cell r="F447" t="str">
            <v>Conventional</v>
          </cell>
          <cell r="G447">
            <v>0</v>
          </cell>
          <cell r="H447" t="str">
            <v>Production;Gas;Conventional</v>
          </cell>
          <cell r="I447" t="str">
            <v>Gas;Conventional;0;9</v>
          </cell>
          <cell r="J447" t="str">
            <v>BC</v>
          </cell>
          <cell r="K447" t="str">
            <v>SHALLOW</v>
          </cell>
          <cell r="L447">
            <v>49</v>
          </cell>
          <cell r="M447">
            <v>753.57988369999998</v>
          </cell>
        </row>
        <row r="448">
          <cell r="A448">
            <v>9</v>
          </cell>
          <cell r="B448">
            <v>2001</v>
          </cell>
          <cell r="C448">
            <v>2</v>
          </cell>
          <cell r="D448" t="str">
            <v>Production</v>
          </cell>
          <cell r="E448" t="str">
            <v>Gas</v>
          </cell>
          <cell r="F448" t="str">
            <v>Conventional</v>
          </cell>
          <cell r="G448">
            <v>0</v>
          </cell>
          <cell r="H448" t="str">
            <v>Production;Gas;Conventional</v>
          </cell>
          <cell r="I448" t="str">
            <v>Gas;Conventional;0;9</v>
          </cell>
          <cell r="J448" t="str">
            <v>BC</v>
          </cell>
          <cell r="K448" t="str">
            <v>Medium</v>
          </cell>
          <cell r="L448">
            <v>2</v>
          </cell>
          <cell r="M448">
            <v>45</v>
          </cell>
        </row>
        <row r="449">
          <cell r="A449">
            <v>9</v>
          </cell>
          <cell r="B449">
            <v>2002</v>
          </cell>
          <cell r="C449">
            <v>1</v>
          </cell>
          <cell r="D449" t="str">
            <v>Production</v>
          </cell>
          <cell r="E449" t="str">
            <v>Gas</v>
          </cell>
          <cell r="F449" t="str">
            <v>Conventional</v>
          </cell>
          <cell r="G449">
            <v>0</v>
          </cell>
          <cell r="H449" t="str">
            <v>Production;Gas;Conventional</v>
          </cell>
          <cell r="I449" t="str">
            <v>Gas;Conventional;0;9</v>
          </cell>
          <cell r="J449" t="str">
            <v>BC</v>
          </cell>
          <cell r="K449" t="str">
            <v>DEEP</v>
          </cell>
          <cell r="L449">
            <v>30</v>
          </cell>
          <cell r="M449">
            <v>1393.833333</v>
          </cell>
        </row>
        <row r="450">
          <cell r="A450">
            <v>9</v>
          </cell>
          <cell r="B450">
            <v>2002</v>
          </cell>
          <cell r="C450">
            <v>1</v>
          </cell>
          <cell r="D450" t="str">
            <v>Production</v>
          </cell>
          <cell r="E450" t="str">
            <v>Gas</v>
          </cell>
          <cell r="F450" t="str">
            <v>Conventional</v>
          </cell>
          <cell r="G450">
            <v>0</v>
          </cell>
          <cell r="H450" t="str">
            <v>Production;Gas;Conventional</v>
          </cell>
          <cell r="I450" t="str">
            <v>Gas;Conventional;0;9</v>
          </cell>
          <cell r="J450" t="str">
            <v>BC</v>
          </cell>
          <cell r="K450" t="str">
            <v>Medium</v>
          </cell>
          <cell r="L450">
            <v>88</v>
          </cell>
          <cell r="M450">
            <v>1941.6666939999998</v>
          </cell>
        </row>
        <row r="451">
          <cell r="A451">
            <v>9</v>
          </cell>
          <cell r="B451">
            <v>2002</v>
          </cell>
          <cell r="C451">
            <v>1</v>
          </cell>
          <cell r="D451" t="str">
            <v>Production</v>
          </cell>
          <cell r="E451" t="str">
            <v>Gas</v>
          </cell>
          <cell r="F451" t="str">
            <v>Conventional</v>
          </cell>
          <cell r="G451">
            <v>0</v>
          </cell>
          <cell r="H451" t="str">
            <v>Production;Gas;Conventional</v>
          </cell>
          <cell r="I451" t="str">
            <v>Gas;Conventional;0;9</v>
          </cell>
          <cell r="J451" t="str">
            <v>BC</v>
          </cell>
          <cell r="K451" t="str">
            <v>Shallow</v>
          </cell>
          <cell r="L451">
            <v>22</v>
          </cell>
          <cell r="M451">
            <v>105</v>
          </cell>
        </row>
        <row r="452">
          <cell r="A452">
            <v>9</v>
          </cell>
          <cell r="B452">
            <v>2002</v>
          </cell>
          <cell r="C452">
            <v>2</v>
          </cell>
          <cell r="D452" t="str">
            <v>Production</v>
          </cell>
          <cell r="E452" t="str">
            <v>Gas</v>
          </cell>
          <cell r="F452" t="str">
            <v>Conventional</v>
          </cell>
          <cell r="G452">
            <v>0</v>
          </cell>
          <cell r="H452" t="str">
            <v>Production;Gas;Conventional</v>
          </cell>
          <cell r="I452" t="str">
            <v>Gas;Conventional;0;9</v>
          </cell>
          <cell r="J452" t="str">
            <v>BC</v>
          </cell>
          <cell r="K452" t="str">
            <v>Medium</v>
          </cell>
          <cell r="L452">
            <v>2</v>
          </cell>
          <cell r="M452">
            <v>36</v>
          </cell>
        </row>
        <row r="453">
          <cell r="A453">
            <v>9</v>
          </cell>
          <cell r="B453">
            <v>2003</v>
          </cell>
          <cell r="C453">
            <v>1</v>
          </cell>
          <cell r="D453" t="str">
            <v>Production</v>
          </cell>
          <cell r="E453" t="str">
            <v>Gas</v>
          </cell>
          <cell r="F453" t="str">
            <v>Conventional</v>
          </cell>
          <cell r="G453">
            <v>0</v>
          </cell>
          <cell r="H453" t="str">
            <v>Production;Gas;Conventional</v>
          </cell>
          <cell r="I453" t="str">
            <v>Gas;Conventional;0;9</v>
          </cell>
          <cell r="J453" t="str">
            <v>BC</v>
          </cell>
          <cell r="K453" t="str">
            <v>Deep</v>
          </cell>
          <cell r="L453">
            <v>57</v>
          </cell>
          <cell r="M453">
            <v>1129.5000030000001</v>
          </cell>
        </row>
        <row r="454">
          <cell r="A454">
            <v>9</v>
          </cell>
          <cell r="B454">
            <v>2003</v>
          </cell>
          <cell r="C454">
            <v>1</v>
          </cell>
          <cell r="D454" t="str">
            <v>Production</v>
          </cell>
          <cell r="E454" t="str">
            <v>Gas</v>
          </cell>
          <cell r="F454" t="str">
            <v>Conventional</v>
          </cell>
          <cell r="G454">
            <v>0</v>
          </cell>
          <cell r="H454" t="str">
            <v>Production;Gas;Conventional</v>
          </cell>
          <cell r="I454" t="str">
            <v>Gas;Conventional;0;9</v>
          </cell>
          <cell r="J454" t="str">
            <v>BC</v>
          </cell>
          <cell r="K454" t="str">
            <v>Medium</v>
          </cell>
          <cell r="L454">
            <v>214</v>
          </cell>
          <cell r="M454">
            <v>4079.8333640000001</v>
          </cell>
        </row>
        <row r="455">
          <cell r="A455">
            <v>9</v>
          </cell>
          <cell r="B455">
            <v>2003</v>
          </cell>
          <cell r="C455">
            <v>1</v>
          </cell>
          <cell r="D455" t="str">
            <v>Production</v>
          </cell>
          <cell r="E455" t="str">
            <v>Gas</v>
          </cell>
          <cell r="F455" t="str">
            <v>Conventional</v>
          </cell>
          <cell r="G455">
            <v>0</v>
          </cell>
          <cell r="H455" t="str">
            <v>Production;Gas;Conventional</v>
          </cell>
          <cell r="I455" t="str">
            <v>Gas;Conventional;0;9</v>
          </cell>
          <cell r="J455" t="str">
            <v>BC</v>
          </cell>
          <cell r="K455" t="str">
            <v>Shallow</v>
          </cell>
          <cell r="L455">
            <v>27</v>
          </cell>
          <cell r="M455">
            <v>270.66667000000001</v>
          </cell>
        </row>
        <row r="456">
          <cell r="A456">
            <v>9</v>
          </cell>
          <cell r="B456">
            <v>2003</v>
          </cell>
          <cell r="C456">
            <v>2</v>
          </cell>
          <cell r="D456" t="str">
            <v>Production</v>
          </cell>
          <cell r="E456" t="str">
            <v>Gas</v>
          </cell>
          <cell r="F456" t="str">
            <v>Conventional</v>
          </cell>
          <cell r="G456">
            <v>0</v>
          </cell>
          <cell r="H456" t="str">
            <v>Production;Gas;Conventional</v>
          </cell>
          <cell r="I456" t="str">
            <v>Gas;Conventional;0;9</v>
          </cell>
          <cell r="J456" t="str">
            <v>BC</v>
          </cell>
          <cell r="K456" t="str">
            <v>Deep</v>
          </cell>
          <cell r="L456">
            <v>2</v>
          </cell>
          <cell r="M456">
            <v>38</v>
          </cell>
        </row>
        <row r="457">
          <cell r="A457">
            <v>9</v>
          </cell>
          <cell r="B457">
            <v>2003</v>
          </cell>
          <cell r="C457">
            <v>2</v>
          </cell>
          <cell r="D457" t="str">
            <v>Production</v>
          </cell>
          <cell r="E457" t="str">
            <v>Gas</v>
          </cell>
          <cell r="F457" t="str">
            <v>Conventional</v>
          </cell>
          <cell r="G457">
            <v>0</v>
          </cell>
          <cell r="H457" t="str">
            <v>Production;Gas;Conventional</v>
          </cell>
          <cell r="I457" t="str">
            <v>Gas;Conventional;0;9</v>
          </cell>
          <cell r="J457" t="str">
            <v>BC</v>
          </cell>
          <cell r="K457" t="str">
            <v>Medium</v>
          </cell>
          <cell r="L457">
            <v>3</v>
          </cell>
          <cell r="M457">
            <v>52.833330000000004</v>
          </cell>
        </row>
        <row r="458">
          <cell r="A458">
            <v>9</v>
          </cell>
          <cell r="B458">
            <v>2003</v>
          </cell>
          <cell r="C458">
            <v>3</v>
          </cell>
          <cell r="D458" t="str">
            <v>Production</v>
          </cell>
          <cell r="E458" t="str">
            <v>Gas</v>
          </cell>
          <cell r="F458" t="str">
            <v>Conventional</v>
          </cell>
          <cell r="G458">
            <v>0</v>
          </cell>
          <cell r="H458" t="str">
            <v>Production;Gas;Conventional</v>
          </cell>
          <cell r="I458" t="str">
            <v>Gas;Conventional;0;9</v>
          </cell>
          <cell r="J458" t="str">
            <v>BC</v>
          </cell>
          <cell r="K458" t="str">
            <v>Medium</v>
          </cell>
          <cell r="L458">
            <v>1</v>
          </cell>
          <cell r="M458">
            <v>45.5</v>
          </cell>
        </row>
        <row r="459">
          <cell r="A459">
            <v>9</v>
          </cell>
          <cell r="B459">
            <v>2004</v>
          </cell>
          <cell r="C459">
            <v>1</v>
          </cell>
          <cell r="D459" t="str">
            <v>Production</v>
          </cell>
          <cell r="E459" t="str">
            <v>Gas</v>
          </cell>
          <cell r="F459" t="str">
            <v>Conventional</v>
          </cell>
          <cell r="G459">
            <v>0</v>
          </cell>
          <cell r="H459" t="str">
            <v>Production;Gas;Conventional</v>
          </cell>
          <cell r="I459" t="str">
            <v>Gas;Conventional;0;9</v>
          </cell>
          <cell r="J459" t="str">
            <v>BC</v>
          </cell>
          <cell r="K459" t="str">
            <v>Deep</v>
          </cell>
          <cell r="L459">
            <v>37</v>
          </cell>
          <cell r="M459">
            <v>824.08334000000002</v>
          </cell>
        </row>
        <row r="460">
          <cell r="A460">
            <v>9</v>
          </cell>
          <cell r="B460">
            <v>2004</v>
          </cell>
          <cell r="C460">
            <v>1</v>
          </cell>
          <cell r="D460" t="str">
            <v>Production</v>
          </cell>
          <cell r="E460" t="str">
            <v>Gas</v>
          </cell>
          <cell r="F460" t="str">
            <v>Conventional</v>
          </cell>
          <cell r="G460">
            <v>0</v>
          </cell>
          <cell r="H460" t="str">
            <v>Production;Gas;Conventional</v>
          </cell>
          <cell r="I460" t="str">
            <v>Gas;Conventional;0;9</v>
          </cell>
          <cell r="J460" t="str">
            <v>BC</v>
          </cell>
          <cell r="K460" t="str">
            <v>Medium</v>
          </cell>
          <cell r="L460">
            <v>231</v>
          </cell>
          <cell r="M460">
            <v>4052.6166719999997</v>
          </cell>
        </row>
        <row r="461">
          <cell r="A461">
            <v>9</v>
          </cell>
          <cell r="B461">
            <v>2004</v>
          </cell>
          <cell r="C461">
            <v>1</v>
          </cell>
          <cell r="D461" t="str">
            <v>Production</v>
          </cell>
          <cell r="E461" t="str">
            <v>Gas</v>
          </cell>
          <cell r="F461" t="str">
            <v>Conventional</v>
          </cell>
          <cell r="G461">
            <v>0</v>
          </cell>
          <cell r="H461" t="str">
            <v>Production;Gas;Conventional</v>
          </cell>
          <cell r="I461" t="str">
            <v>Gas;Conventional;0;9</v>
          </cell>
          <cell r="J461" t="str">
            <v>BC</v>
          </cell>
          <cell r="K461" t="str">
            <v>SHALLOW</v>
          </cell>
          <cell r="L461">
            <v>16</v>
          </cell>
          <cell r="M461">
            <v>113</v>
          </cell>
        </row>
        <row r="462">
          <cell r="A462">
            <v>9</v>
          </cell>
          <cell r="B462">
            <v>2004</v>
          </cell>
          <cell r="C462">
            <v>2</v>
          </cell>
          <cell r="D462" t="str">
            <v>Production</v>
          </cell>
          <cell r="E462" t="str">
            <v>Gas</v>
          </cell>
          <cell r="F462" t="str">
            <v>Conventional</v>
          </cell>
          <cell r="G462">
            <v>0</v>
          </cell>
          <cell r="H462" t="str">
            <v>Production;Gas;Conventional</v>
          </cell>
          <cell r="I462" t="str">
            <v>Gas;Conventional;0;9</v>
          </cell>
          <cell r="J462" t="str">
            <v>BC</v>
          </cell>
          <cell r="K462" t="str">
            <v>Deep</v>
          </cell>
          <cell r="L462">
            <v>1</v>
          </cell>
          <cell r="M462">
            <v>11</v>
          </cell>
        </row>
        <row r="463">
          <cell r="A463">
            <v>9</v>
          </cell>
          <cell r="B463">
            <v>2004</v>
          </cell>
          <cell r="C463">
            <v>2</v>
          </cell>
          <cell r="D463" t="str">
            <v>Production</v>
          </cell>
          <cell r="E463" t="str">
            <v>Gas</v>
          </cell>
          <cell r="F463" t="str">
            <v>Conventional</v>
          </cell>
          <cell r="G463">
            <v>0</v>
          </cell>
          <cell r="H463" t="str">
            <v>Production;Gas;Conventional</v>
          </cell>
          <cell r="I463" t="str">
            <v>Gas;Conventional;0;9</v>
          </cell>
          <cell r="J463" t="str">
            <v>BC</v>
          </cell>
          <cell r="K463" t="str">
            <v>Medium</v>
          </cell>
          <cell r="L463">
            <v>7</v>
          </cell>
          <cell r="M463">
            <v>118</v>
          </cell>
        </row>
        <row r="464">
          <cell r="A464">
            <v>9</v>
          </cell>
          <cell r="B464">
            <v>2004</v>
          </cell>
          <cell r="C464">
            <v>2</v>
          </cell>
          <cell r="D464" t="str">
            <v>Production</v>
          </cell>
          <cell r="E464" t="str">
            <v>Gas</v>
          </cell>
          <cell r="F464" t="str">
            <v>Conventional</v>
          </cell>
          <cell r="G464">
            <v>0</v>
          </cell>
          <cell r="H464" t="str">
            <v>Production;Gas;Conventional</v>
          </cell>
          <cell r="I464" t="str">
            <v>Gas;Conventional;0;9</v>
          </cell>
          <cell r="J464" t="str">
            <v>BC</v>
          </cell>
          <cell r="K464" t="str">
            <v>Shallow</v>
          </cell>
          <cell r="L464">
            <v>1</v>
          </cell>
          <cell r="M464">
            <v>5.5</v>
          </cell>
        </row>
        <row r="465">
          <cell r="A465">
            <v>9</v>
          </cell>
          <cell r="B465">
            <v>2004</v>
          </cell>
          <cell r="C465">
            <v>3</v>
          </cell>
          <cell r="D465" t="str">
            <v>Production</v>
          </cell>
          <cell r="E465" t="str">
            <v>Gas</v>
          </cell>
          <cell r="F465" t="str">
            <v>Conventional</v>
          </cell>
          <cell r="G465">
            <v>0</v>
          </cell>
          <cell r="H465" t="str">
            <v>Production;Gas;Conventional</v>
          </cell>
          <cell r="I465" t="str">
            <v>Gas;Conventional;0;9</v>
          </cell>
          <cell r="J465" t="str">
            <v>BC</v>
          </cell>
          <cell r="K465" t="str">
            <v>Medium</v>
          </cell>
          <cell r="L465">
            <v>1</v>
          </cell>
          <cell r="M465">
            <v>9</v>
          </cell>
        </row>
        <row r="466">
          <cell r="A466">
            <v>9</v>
          </cell>
          <cell r="B466">
            <v>2005</v>
          </cell>
          <cell r="C466">
            <v>1</v>
          </cell>
          <cell r="D466" t="str">
            <v>Production</v>
          </cell>
          <cell r="E466" t="str">
            <v>Gas</v>
          </cell>
          <cell r="F466" t="str">
            <v>Conventional</v>
          </cell>
          <cell r="G466">
            <v>0</v>
          </cell>
          <cell r="H466" t="str">
            <v>Production;Gas;Conventional</v>
          </cell>
          <cell r="I466" t="str">
            <v>Gas;Conventional;0;9</v>
          </cell>
          <cell r="J466" t="str">
            <v>BC</v>
          </cell>
          <cell r="K466" t="str">
            <v>Deep</v>
          </cell>
          <cell r="L466">
            <v>43</v>
          </cell>
          <cell r="M466">
            <v>1172.8333699999998</v>
          </cell>
        </row>
        <row r="467">
          <cell r="A467">
            <v>9</v>
          </cell>
          <cell r="B467">
            <v>2005</v>
          </cell>
          <cell r="C467">
            <v>1</v>
          </cell>
          <cell r="D467" t="str">
            <v>Production</v>
          </cell>
          <cell r="E467" t="str">
            <v>Gas</v>
          </cell>
          <cell r="F467" t="str">
            <v>Conventional</v>
          </cell>
          <cell r="G467">
            <v>0</v>
          </cell>
          <cell r="H467" t="str">
            <v>Production;Gas;Conventional</v>
          </cell>
          <cell r="I467" t="str">
            <v>Gas;Conventional;0;9</v>
          </cell>
          <cell r="J467" t="str">
            <v>BC</v>
          </cell>
          <cell r="K467" t="str">
            <v>Medium</v>
          </cell>
          <cell r="L467">
            <v>198</v>
          </cell>
          <cell r="M467">
            <v>3945.7000029999999</v>
          </cell>
        </row>
        <row r="468">
          <cell r="A468">
            <v>9</v>
          </cell>
          <cell r="B468">
            <v>2005</v>
          </cell>
          <cell r="C468">
            <v>1</v>
          </cell>
          <cell r="D468" t="str">
            <v>Production</v>
          </cell>
          <cell r="E468" t="str">
            <v>Gas</v>
          </cell>
          <cell r="F468" t="str">
            <v>Conventional</v>
          </cell>
          <cell r="G468">
            <v>0</v>
          </cell>
          <cell r="H468" t="str">
            <v>Production;Gas;Conventional</v>
          </cell>
          <cell r="I468" t="str">
            <v>Gas;Conventional;0;9</v>
          </cell>
          <cell r="J468" t="str">
            <v>BC</v>
          </cell>
          <cell r="K468" t="str">
            <v>Shallow</v>
          </cell>
          <cell r="L468">
            <v>31</v>
          </cell>
          <cell r="M468">
            <v>190.16667000000001</v>
          </cell>
        </row>
        <row r="469">
          <cell r="A469">
            <v>9</v>
          </cell>
          <cell r="B469">
            <v>2005</v>
          </cell>
          <cell r="C469">
            <v>2</v>
          </cell>
          <cell r="D469" t="str">
            <v>Production</v>
          </cell>
          <cell r="E469" t="str">
            <v>Gas</v>
          </cell>
          <cell r="F469" t="str">
            <v>Conventional</v>
          </cell>
          <cell r="G469">
            <v>0</v>
          </cell>
          <cell r="H469" t="str">
            <v>Production;Gas;Conventional</v>
          </cell>
          <cell r="I469" t="str">
            <v>Gas;Conventional;0;9</v>
          </cell>
          <cell r="J469" t="str">
            <v>BC</v>
          </cell>
          <cell r="K469" t="str">
            <v>Deep</v>
          </cell>
          <cell r="L469">
            <v>4</v>
          </cell>
          <cell r="M469">
            <v>74</v>
          </cell>
        </row>
        <row r="470">
          <cell r="A470">
            <v>9</v>
          </cell>
          <cell r="B470">
            <v>2005</v>
          </cell>
          <cell r="C470">
            <v>2</v>
          </cell>
          <cell r="D470" t="str">
            <v>Production</v>
          </cell>
          <cell r="E470" t="str">
            <v>Gas</v>
          </cell>
          <cell r="F470" t="str">
            <v>Conventional</v>
          </cell>
          <cell r="G470">
            <v>0</v>
          </cell>
          <cell r="H470" t="str">
            <v>Production;Gas;Conventional</v>
          </cell>
          <cell r="I470" t="str">
            <v>Gas;Conventional;0;9</v>
          </cell>
          <cell r="J470" t="str">
            <v>BC</v>
          </cell>
          <cell r="K470" t="str">
            <v>Medium</v>
          </cell>
          <cell r="L470">
            <v>3</v>
          </cell>
          <cell r="M470">
            <v>57</v>
          </cell>
        </row>
        <row r="471">
          <cell r="A471">
            <v>9</v>
          </cell>
          <cell r="B471">
            <v>2006</v>
          </cell>
          <cell r="C471">
            <v>1</v>
          </cell>
          <cell r="D471" t="str">
            <v>Production</v>
          </cell>
          <cell r="E471" t="str">
            <v>Gas</v>
          </cell>
          <cell r="F471" t="str">
            <v>Conventional</v>
          </cell>
          <cell r="G471">
            <v>0</v>
          </cell>
          <cell r="H471" t="str">
            <v>Production;Gas;Conventional</v>
          </cell>
          <cell r="I471" t="str">
            <v>Gas;Conventional;0;9</v>
          </cell>
          <cell r="J471" t="str">
            <v>BC</v>
          </cell>
          <cell r="K471" t="str">
            <v>Deep</v>
          </cell>
          <cell r="L471">
            <v>33</v>
          </cell>
          <cell r="M471">
            <v>708</v>
          </cell>
        </row>
        <row r="472">
          <cell r="A472">
            <v>9</v>
          </cell>
          <cell r="B472">
            <v>2006</v>
          </cell>
          <cell r="C472">
            <v>1</v>
          </cell>
          <cell r="D472" t="str">
            <v>Production</v>
          </cell>
          <cell r="E472" t="str">
            <v>Gas</v>
          </cell>
          <cell r="F472" t="str">
            <v>Conventional</v>
          </cell>
          <cell r="G472">
            <v>0</v>
          </cell>
          <cell r="H472" t="str">
            <v>Production;Gas;Conventional</v>
          </cell>
          <cell r="I472" t="str">
            <v>Gas;Conventional;0;9</v>
          </cell>
          <cell r="J472" t="str">
            <v>BC</v>
          </cell>
          <cell r="K472" t="str">
            <v>Medium</v>
          </cell>
          <cell r="L472">
            <v>124</v>
          </cell>
          <cell r="M472">
            <v>2686.0833510000002</v>
          </cell>
        </row>
        <row r="473">
          <cell r="A473">
            <v>9</v>
          </cell>
          <cell r="B473">
            <v>2006</v>
          </cell>
          <cell r="C473">
            <v>1</v>
          </cell>
          <cell r="D473" t="str">
            <v>Production</v>
          </cell>
          <cell r="E473" t="str">
            <v>Gas</v>
          </cell>
          <cell r="F473" t="str">
            <v>Conventional</v>
          </cell>
          <cell r="G473">
            <v>0</v>
          </cell>
          <cell r="H473" t="str">
            <v>Production;Gas;Conventional</v>
          </cell>
          <cell r="I473" t="str">
            <v>Gas;Conventional;0;9</v>
          </cell>
          <cell r="J473" t="str">
            <v>BC</v>
          </cell>
          <cell r="K473" t="str">
            <v>Shallow</v>
          </cell>
          <cell r="L473">
            <v>60</v>
          </cell>
          <cell r="M473">
            <v>640.65165360000003</v>
          </cell>
        </row>
        <row r="474">
          <cell r="A474">
            <v>9</v>
          </cell>
          <cell r="B474">
            <v>2006</v>
          </cell>
          <cell r="C474">
            <v>2</v>
          </cell>
          <cell r="D474" t="str">
            <v>Production</v>
          </cell>
          <cell r="E474" t="str">
            <v>Gas</v>
          </cell>
          <cell r="F474" t="str">
            <v>Conventional</v>
          </cell>
          <cell r="G474">
            <v>0</v>
          </cell>
          <cell r="H474" t="str">
            <v>Production;Gas;Conventional</v>
          </cell>
          <cell r="I474" t="str">
            <v>Gas;Conventional;0;9</v>
          </cell>
          <cell r="J474" t="str">
            <v>BC</v>
          </cell>
          <cell r="K474" t="str">
            <v>Medium</v>
          </cell>
          <cell r="L474">
            <v>2</v>
          </cell>
          <cell r="M474">
            <v>37</v>
          </cell>
        </row>
        <row r="475">
          <cell r="A475">
            <v>9</v>
          </cell>
          <cell r="B475">
            <v>2007</v>
          </cell>
          <cell r="C475">
            <v>1</v>
          </cell>
          <cell r="D475" t="str">
            <v>Production</v>
          </cell>
          <cell r="E475" t="str">
            <v>Gas</v>
          </cell>
          <cell r="F475" t="str">
            <v>Conventional</v>
          </cell>
          <cell r="G475">
            <v>0</v>
          </cell>
          <cell r="H475" t="str">
            <v>Production;Gas;Conventional</v>
          </cell>
          <cell r="I475" t="str">
            <v>Gas;Conventional;0;9</v>
          </cell>
          <cell r="J475" t="str">
            <v>BC</v>
          </cell>
          <cell r="K475" t="str">
            <v>Deep</v>
          </cell>
          <cell r="L475">
            <v>4</v>
          </cell>
          <cell r="M475">
            <v>96</v>
          </cell>
        </row>
        <row r="476">
          <cell r="A476">
            <v>9</v>
          </cell>
          <cell r="B476">
            <v>2007</v>
          </cell>
          <cell r="C476">
            <v>1</v>
          </cell>
          <cell r="D476" t="str">
            <v>Production</v>
          </cell>
          <cell r="E476" t="str">
            <v>Gas</v>
          </cell>
          <cell r="F476" t="str">
            <v>Conventional</v>
          </cell>
          <cell r="G476">
            <v>0</v>
          </cell>
          <cell r="H476" t="str">
            <v>Production;Gas;Conventional</v>
          </cell>
          <cell r="I476" t="str">
            <v>Gas;Conventional;0;9</v>
          </cell>
          <cell r="J476" t="str">
            <v>BC</v>
          </cell>
          <cell r="K476" t="str">
            <v>Medium</v>
          </cell>
          <cell r="L476">
            <v>10</v>
          </cell>
          <cell r="M476">
            <v>125.5</v>
          </cell>
        </row>
        <row r="477">
          <cell r="A477">
            <v>9</v>
          </cell>
          <cell r="B477">
            <v>2007</v>
          </cell>
          <cell r="C477">
            <v>1</v>
          </cell>
          <cell r="D477" t="str">
            <v>Production</v>
          </cell>
          <cell r="E477" t="str">
            <v>Gas</v>
          </cell>
          <cell r="F477" t="str">
            <v>Conventional</v>
          </cell>
          <cell r="G477">
            <v>0</v>
          </cell>
          <cell r="H477" t="str">
            <v>Production;Gas;Conventional</v>
          </cell>
          <cell r="I477" t="str">
            <v>Gas;Conventional;0;9</v>
          </cell>
          <cell r="J477" t="str">
            <v>BC</v>
          </cell>
          <cell r="K477" t="str">
            <v>Shallow</v>
          </cell>
          <cell r="L477">
            <v>5</v>
          </cell>
          <cell r="M477">
            <v>21</v>
          </cell>
        </row>
        <row r="478">
          <cell r="A478">
            <v>10</v>
          </cell>
          <cell r="B478">
            <v>2000</v>
          </cell>
          <cell r="C478">
            <v>1</v>
          </cell>
          <cell r="D478" t="str">
            <v>Production</v>
          </cell>
          <cell r="E478" t="str">
            <v>Gas</v>
          </cell>
          <cell r="F478" t="str">
            <v>Conventional</v>
          </cell>
          <cell r="G478">
            <v>0</v>
          </cell>
          <cell r="H478" t="str">
            <v>Production;Gas;Conventional</v>
          </cell>
          <cell r="I478" t="str">
            <v>Gas;Conventional;0;10</v>
          </cell>
          <cell r="J478" t="str">
            <v>BC</v>
          </cell>
          <cell r="K478" t="str">
            <v>Deep</v>
          </cell>
          <cell r="L478">
            <v>5</v>
          </cell>
          <cell r="M478">
            <v>475.5</v>
          </cell>
        </row>
        <row r="479">
          <cell r="A479">
            <v>10</v>
          </cell>
          <cell r="B479">
            <v>2000</v>
          </cell>
          <cell r="C479">
            <v>1</v>
          </cell>
          <cell r="D479" t="str">
            <v>Production</v>
          </cell>
          <cell r="E479" t="str">
            <v>Gas</v>
          </cell>
          <cell r="F479" t="str">
            <v>Conventional</v>
          </cell>
          <cell r="G479">
            <v>0</v>
          </cell>
          <cell r="H479" t="str">
            <v>Production;Gas;Conventional</v>
          </cell>
          <cell r="I479" t="str">
            <v>Gas;Conventional;0;10</v>
          </cell>
          <cell r="J479" t="str">
            <v>BC</v>
          </cell>
          <cell r="K479" t="str">
            <v>Medium</v>
          </cell>
          <cell r="L479">
            <v>7</v>
          </cell>
          <cell r="M479">
            <v>444</v>
          </cell>
        </row>
        <row r="480">
          <cell r="A480">
            <v>10</v>
          </cell>
          <cell r="B480">
            <v>2000</v>
          </cell>
          <cell r="C480">
            <v>1</v>
          </cell>
          <cell r="D480" t="str">
            <v>Production</v>
          </cell>
          <cell r="E480" t="str">
            <v>Gas</v>
          </cell>
          <cell r="F480" t="str">
            <v>Conventional</v>
          </cell>
          <cell r="G480">
            <v>0</v>
          </cell>
          <cell r="H480" t="str">
            <v>Production;Gas;Conventional</v>
          </cell>
          <cell r="I480" t="str">
            <v>Gas;Conventional;0;10</v>
          </cell>
          <cell r="J480" t="str">
            <v>BC</v>
          </cell>
          <cell r="K480" t="str">
            <v>SHALLOW</v>
          </cell>
          <cell r="L480">
            <v>1</v>
          </cell>
          <cell r="M480">
            <v>16</v>
          </cell>
        </row>
        <row r="481">
          <cell r="A481">
            <v>10</v>
          </cell>
          <cell r="B481">
            <v>2000</v>
          </cell>
          <cell r="C481">
            <v>2</v>
          </cell>
          <cell r="D481" t="str">
            <v>Production</v>
          </cell>
          <cell r="E481" t="str">
            <v>Gas</v>
          </cell>
          <cell r="F481" t="str">
            <v>Conventional</v>
          </cell>
          <cell r="G481">
            <v>0</v>
          </cell>
          <cell r="H481" t="str">
            <v>Production;Gas;Conventional</v>
          </cell>
          <cell r="I481" t="str">
            <v>Gas;Conventional;0;10</v>
          </cell>
          <cell r="J481" t="str">
            <v>BC</v>
          </cell>
          <cell r="K481" t="str">
            <v>Deep</v>
          </cell>
          <cell r="L481">
            <v>1</v>
          </cell>
          <cell r="M481">
            <v>53</v>
          </cell>
        </row>
        <row r="482">
          <cell r="A482">
            <v>10</v>
          </cell>
          <cell r="B482">
            <v>2001</v>
          </cell>
          <cell r="C482">
            <v>1</v>
          </cell>
          <cell r="D482" t="str">
            <v>Production</v>
          </cell>
          <cell r="E482" t="str">
            <v>Gas</v>
          </cell>
          <cell r="F482" t="str">
            <v>Conventional</v>
          </cell>
          <cell r="G482">
            <v>0</v>
          </cell>
          <cell r="H482" t="str">
            <v>Production;Gas;Conventional</v>
          </cell>
          <cell r="I482" t="str">
            <v>Gas;Conventional;0;10</v>
          </cell>
          <cell r="J482" t="str">
            <v>BC</v>
          </cell>
          <cell r="K482" t="str">
            <v>Deep</v>
          </cell>
          <cell r="L482">
            <v>11</v>
          </cell>
          <cell r="M482">
            <v>1057.5</v>
          </cell>
        </row>
        <row r="483">
          <cell r="A483">
            <v>10</v>
          </cell>
          <cell r="B483">
            <v>2001</v>
          </cell>
          <cell r="C483">
            <v>1</v>
          </cell>
          <cell r="D483" t="str">
            <v>Production</v>
          </cell>
          <cell r="E483" t="str">
            <v>Gas</v>
          </cell>
          <cell r="F483" t="str">
            <v>Conventional</v>
          </cell>
          <cell r="G483">
            <v>0</v>
          </cell>
          <cell r="H483" t="str">
            <v>Production;Gas;Conventional</v>
          </cell>
          <cell r="I483" t="str">
            <v>Gas;Conventional;0;10</v>
          </cell>
          <cell r="J483" t="str">
            <v>BC</v>
          </cell>
          <cell r="K483" t="str">
            <v>Medium</v>
          </cell>
          <cell r="L483">
            <v>10</v>
          </cell>
          <cell r="M483">
            <v>568</v>
          </cell>
        </row>
        <row r="484">
          <cell r="A484">
            <v>10</v>
          </cell>
          <cell r="B484">
            <v>2001</v>
          </cell>
          <cell r="C484">
            <v>2</v>
          </cell>
          <cell r="D484" t="str">
            <v>Production</v>
          </cell>
          <cell r="E484" t="str">
            <v>Gas</v>
          </cell>
          <cell r="F484" t="str">
            <v>Conventional</v>
          </cell>
          <cell r="G484">
            <v>0</v>
          </cell>
          <cell r="H484" t="str">
            <v>Production;Gas;Conventional</v>
          </cell>
          <cell r="I484" t="str">
            <v>Gas;Conventional;0;10</v>
          </cell>
          <cell r="J484" t="str">
            <v>BC</v>
          </cell>
          <cell r="K484" t="str">
            <v>Deep</v>
          </cell>
          <cell r="L484">
            <v>4</v>
          </cell>
          <cell r="M484">
            <v>227</v>
          </cell>
        </row>
        <row r="485">
          <cell r="A485">
            <v>10</v>
          </cell>
          <cell r="B485">
            <v>2001</v>
          </cell>
          <cell r="C485">
            <v>2</v>
          </cell>
          <cell r="D485" t="str">
            <v>Production</v>
          </cell>
          <cell r="E485" t="str">
            <v>Gas</v>
          </cell>
          <cell r="F485" t="str">
            <v>Conventional</v>
          </cell>
          <cell r="G485">
            <v>0</v>
          </cell>
          <cell r="H485" t="str">
            <v>Production;Gas;Conventional</v>
          </cell>
          <cell r="I485" t="str">
            <v>Gas;Conventional;0;10</v>
          </cell>
          <cell r="J485" t="str">
            <v>BC</v>
          </cell>
          <cell r="K485" t="str">
            <v>Medium</v>
          </cell>
          <cell r="L485">
            <v>1</v>
          </cell>
          <cell r="M485">
            <v>20.5</v>
          </cell>
        </row>
        <row r="486">
          <cell r="A486">
            <v>10</v>
          </cell>
          <cell r="B486">
            <v>2002</v>
          </cell>
          <cell r="C486">
            <v>1</v>
          </cell>
          <cell r="D486" t="str">
            <v>Production</v>
          </cell>
          <cell r="E486" t="str">
            <v>Gas</v>
          </cell>
          <cell r="F486" t="str">
            <v>Conventional</v>
          </cell>
          <cell r="G486">
            <v>0</v>
          </cell>
          <cell r="H486" t="str">
            <v>Production;Gas;Conventional</v>
          </cell>
          <cell r="I486" t="str">
            <v>Gas;Conventional;0;10</v>
          </cell>
          <cell r="J486" t="str">
            <v>BC</v>
          </cell>
          <cell r="K486" t="str">
            <v>Deep</v>
          </cell>
          <cell r="L486">
            <v>7</v>
          </cell>
          <cell r="M486">
            <v>1008</v>
          </cell>
        </row>
        <row r="487">
          <cell r="A487">
            <v>10</v>
          </cell>
          <cell r="B487">
            <v>2002</v>
          </cell>
          <cell r="C487">
            <v>1</v>
          </cell>
          <cell r="D487" t="str">
            <v>Production</v>
          </cell>
          <cell r="E487" t="str">
            <v>Gas</v>
          </cell>
          <cell r="F487" t="str">
            <v>Conventional</v>
          </cell>
          <cell r="G487">
            <v>0</v>
          </cell>
          <cell r="H487" t="str">
            <v>Production;Gas;Conventional</v>
          </cell>
          <cell r="I487" t="str">
            <v>Gas;Conventional;0;10</v>
          </cell>
          <cell r="J487" t="str">
            <v>BC</v>
          </cell>
          <cell r="K487" t="str">
            <v>Medium</v>
          </cell>
          <cell r="L487">
            <v>8</v>
          </cell>
          <cell r="M487">
            <v>335</v>
          </cell>
        </row>
        <row r="488">
          <cell r="A488">
            <v>10</v>
          </cell>
          <cell r="B488">
            <v>2003</v>
          </cell>
          <cell r="C488">
            <v>1</v>
          </cell>
          <cell r="D488" t="str">
            <v>Production</v>
          </cell>
          <cell r="E488" t="str">
            <v>Gas</v>
          </cell>
          <cell r="F488" t="str">
            <v>Conventional</v>
          </cell>
          <cell r="G488">
            <v>0</v>
          </cell>
          <cell r="H488" t="str">
            <v>Production;Gas;Conventional</v>
          </cell>
          <cell r="I488" t="str">
            <v>Gas;Conventional;0;10</v>
          </cell>
          <cell r="J488" t="str">
            <v>BC</v>
          </cell>
          <cell r="K488" t="str">
            <v>Deep</v>
          </cell>
          <cell r="L488">
            <v>9</v>
          </cell>
          <cell r="M488">
            <v>936</v>
          </cell>
        </row>
        <row r="489">
          <cell r="A489">
            <v>10</v>
          </cell>
          <cell r="B489">
            <v>2003</v>
          </cell>
          <cell r="C489">
            <v>1</v>
          </cell>
          <cell r="D489" t="str">
            <v>Production</v>
          </cell>
          <cell r="E489" t="str">
            <v>Gas</v>
          </cell>
          <cell r="F489" t="str">
            <v>Conventional</v>
          </cell>
          <cell r="G489">
            <v>0</v>
          </cell>
          <cell r="H489" t="str">
            <v>Production;Gas;Conventional</v>
          </cell>
          <cell r="I489" t="str">
            <v>Gas;Conventional;0;10</v>
          </cell>
          <cell r="J489" t="str">
            <v>BC</v>
          </cell>
          <cell r="K489" t="str">
            <v>Medium</v>
          </cell>
          <cell r="L489">
            <v>10</v>
          </cell>
          <cell r="M489">
            <v>415</v>
          </cell>
        </row>
        <row r="490">
          <cell r="A490">
            <v>10</v>
          </cell>
          <cell r="B490">
            <v>2003</v>
          </cell>
          <cell r="C490">
            <v>1</v>
          </cell>
          <cell r="D490" t="str">
            <v>Production</v>
          </cell>
          <cell r="E490" t="str">
            <v>Gas</v>
          </cell>
          <cell r="F490" t="str">
            <v>Conventional</v>
          </cell>
          <cell r="G490">
            <v>0</v>
          </cell>
          <cell r="H490" t="str">
            <v>Production;Gas;Conventional</v>
          </cell>
          <cell r="I490" t="str">
            <v>Gas;Conventional;0;10</v>
          </cell>
          <cell r="J490" t="str">
            <v>BC</v>
          </cell>
          <cell r="K490" t="str">
            <v>Shallow</v>
          </cell>
          <cell r="L490">
            <v>1</v>
          </cell>
          <cell r="M490">
            <v>193</v>
          </cell>
        </row>
        <row r="491">
          <cell r="A491">
            <v>10</v>
          </cell>
          <cell r="B491">
            <v>2003</v>
          </cell>
          <cell r="C491">
            <v>2</v>
          </cell>
          <cell r="D491" t="str">
            <v>Production</v>
          </cell>
          <cell r="E491" t="str">
            <v>Gas</v>
          </cell>
          <cell r="F491" t="str">
            <v>Conventional</v>
          </cell>
          <cell r="G491">
            <v>0</v>
          </cell>
          <cell r="H491" t="str">
            <v>Production;Gas;Conventional</v>
          </cell>
          <cell r="I491" t="str">
            <v>Gas;Conventional;0;10</v>
          </cell>
          <cell r="J491" t="str">
            <v>BC</v>
          </cell>
          <cell r="K491" t="str">
            <v>Deep</v>
          </cell>
          <cell r="L491">
            <v>1</v>
          </cell>
          <cell r="M491">
            <v>37</v>
          </cell>
        </row>
        <row r="492">
          <cell r="A492">
            <v>10</v>
          </cell>
          <cell r="B492">
            <v>2004</v>
          </cell>
          <cell r="C492">
            <v>1</v>
          </cell>
          <cell r="D492" t="str">
            <v>Production</v>
          </cell>
          <cell r="E492" t="str">
            <v>Gas</v>
          </cell>
          <cell r="F492" t="str">
            <v>Conventional</v>
          </cell>
          <cell r="G492">
            <v>0</v>
          </cell>
          <cell r="H492" t="str">
            <v>Production;Gas;Conventional</v>
          </cell>
          <cell r="I492" t="str">
            <v>Gas;Conventional;0;10</v>
          </cell>
          <cell r="J492" t="str">
            <v>BC</v>
          </cell>
          <cell r="K492" t="str">
            <v>Deep</v>
          </cell>
          <cell r="L492">
            <v>15</v>
          </cell>
          <cell r="M492">
            <v>1421</v>
          </cell>
        </row>
        <row r="493">
          <cell r="A493">
            <v>10</v>
          </cell>
          <cell r="B493">
            <v>2004</v>
          </cell>
          <cell r="C493">
            <v>1</v>
          </cell>
          <cell r="D493" t="str">
            <v>Production</v>
          </cell>
          <cell r="E493" t="str">
            <v>Gas</v>
          </cell>
          <cell r="F493" t="str">
            <v>Conventional</v>
          </cell>
          <cell r="G493">
            <v>0</v>
          </cell>
          <cell r="H493" t="str">
            <v>Production;Gas;Conventional</v>
          </cell>
          <cell r="I493" t="str">
            <v>Gas;Conventional;0;10</v>
          </cell>
          <cell r="J493" t="str">
            <v>BC</v>
          </cell>
          <cell r="K493" t="str">
            <v>Medium</v>
          </cell>
          <cell r="L493">
            <v>14</v>
          </cell>
          <cell r="M493">
            <v>436</v>
          </cell>
        </row>
        <row r="494">
          <cell r="A494">
            <v>10</v>
          </cell>
          <cell r="B494">
            <v>2004</v>
          </cell>
          <cell r="C494">
            <v>1</v>
          </cell>
          <cell r="D494" t="str">
            <v>Production</v>
          </cell>
          <cell r="E494" t="str">
            <v>Gas</v>
          </cell>
          <cell r="F494" t="str">
            <v>Conventional</v>
          </cell>
          <cell r="G494">
            <v>0</v>
          </cell>
          <cell r="H494" t="str">
            <v>Production;Gas;Conventional</v>
          </cell>
          <cell r="I494" t="str">
            <v>Gas;Conventional;0;10</v>
          </cell>
          <cell r="J494" t="str">
            <v>BC</v>
          </cell>
          <cell r="K494" t="str">
            <v>Shallow</v>
          </cell>
          <cell r="L494">
            <v>2</v>
          </cell>
          <cell r="M494">
            <v>76</v>
          </cell>
        </row>
        <row r="495">
          <cell r="A495">
            <v>10</v>
          </cell>
          <cell r="B495">
            <v>2004</v>
          </cell>
          <cell r="C495">
            <v>2</v>
          </cell>
          <cell r="D495" t="str">
            <v>Production</v>
          </cell>
          <cell r="E495" t="str">
            <v>Gas</v>
          </cell>
          <cell r="F495" t="str">
            <v>Conventional</v>
          </cell>
          <cell r="G495">
            <v>0</v>
          </cell>
          <cell r="H495" t="str">
            <v>Production;Gas;Conventional</v>
          </cell>
          <cell r="I495" t="str">
            <v>Gas;Conventional;0;10</v>
          </cell>
          <cell r="J495" t="str">
            <v>BC</v>
          </cell>
          <cell r="K495" t="str">
            <v>Deep</v>
          </cell>
          <cell r="L495">
            <v>3</v>
          </cell>
          <cell r="M495">
            <v>276</v>
          </cell>
        </row>
        <row r="496">
          <cell r="A496">
            <v>10</v>
          </cell>
          <cell r="B496">
            <v>2004</v>
          </cell>
          <cell r="C496">
            <v>2</v>
          </cell>
          <cell r="D496" t="str">
            <v>Production</v>
          </cell>
          <cell r="E496" t="str">
            <v>Gas</v>
          </cell>
          <cell r="F496" t="str">
            <v>Conventional</v>
          </cell>
          <cell r="G496">
            <v>0</v>
          </cell>
          <cell r="H496" t="str">
            <v>Production;Gas;Conventional</v>
          </cell>
          <cell r="I496" t="str">
            <v>Gas;Conventional;0;10</v>
          </cell>
          <cell r="J496" t="str">
            <v>BC</v>
          </cell>
          <cell r="K496" t="str">
            <v>Medium</v>
          </cell>
          <cell r="L496">
            <v>1</v>
          </cell>
          <cell r="M496">
            <v>3</v>
          </cell>
        </row>
        <row r="497">
          <cell r="A497">
            <v>10</v>
          </cell>
          <cell r="B497">
            <v>2004</v>
          </cell>
          <cell r="C497">
            <v>6</v>
          </cell>
          <cell r="D497" t="str">
            <v>Production</v>
          </cell>
          <cell r="E497" t="str">
            <v>Gas</v>
          </cell>
          <cell r="F497" t="str">
            <v>Conventional</v>
          </cell>
          <cell r="G497">
            <v>0</v>
          </cell>
          <cell r="H497" t="str">
            <v>Production;Gas;Conventional</v>
          </cell>
          <cell r="I497" t="str">
            <v>Gas;Conventional;0;10</v>
          </cell>
          <cell r="J497" t="str">
            <v>BC</v>
          </cell>
          <cell r="K497" t="str">
            <v>Deep</v>
          </cell>
          <cell r="L497">
            <v>1</v>
          </cell>
          <cell r="M497">
            <v>56</v>
          </cell>
        </row>
        <row r="498">
          <cell r="A498">
            <v>10</v>
          </cell>
          <cell r="B498">
            <v>2005</v>
          </cell>
          <cell r="C498">
            <v>1</v>
          </cell>
          <cell r="D498" t="str">
            <v>Production</v>
          </cell>
          <cell r="E498" t="str">
            <v>Gas</v>
          </cell>
          <cell r="F498" t="str">
            <v>Conventional</v>
          </cell>
          <cell r="G498">
            <v>0</v>
          </cell>
          <cell r="H498" t="str">
            <v>Production;Gas;Conventional</v>
          </cell>
          <cell r="I498" t="str">
            <v>Gas;Conventional;0;10</v>
          </cell>
          <cell r="J498" t="str">
            <v>BC</v>
          </cell>
          <cell r="K498" t="str">
            <v>Deep</v>
          </cell>
          <cell r="L498">
            <v>22</v>
          </cell>
          <cell r="M498">
            <v>1724.5</v>
          </cell>
        </row>
        <row r="499">
          <cell r="A499">
            <v>10</v>
          </cell>
          <cell r="B499">
            <v>2005</v>
          </cell>
          <cell r="C499">
            <v>1</v>
          </cell>
          <cell r="D499" t="str">
            <v>Production</v>
          </cell>
          <cell r="E499" t="str">
            <v>Gas</v>
          </cell>
          <cell r="F499" t="str">
            <v>Conventional</v>
          </cell>
          <cell r="G499">
            <v>0</v>
          </cell>
          <cell r="H499" t="str">
            <v>Production;Gas;Conventional</v>
          </cell>
          <cell r="I499" t="str">
            <v>Gas;Conventional;0;10</v>
          </cell>
          <cell r="J499" t="str">
            <v>BC</v>
          </cell>
          <cell r="K499" t="str">
            <v>Medium</v>
          </cell>
          <cell r="L499">
            <v>23</v>
          </cell>
          <cell r="M499">
            <v>404</v>
          </cell>
        </row>
        <row r="500">
          <cell r="A500">
            <v>10</v>
          </cell>
          <cell r="B500">
            <v>2005</v>
          </cell>
          <cell r="C500">
            <v>2</v>
          </cell>
          <cell r="D500" t="str">
            <v>Production</v>
          </cell>
          <cell r="E500" t="str">
            <v>Gas</v>
          </cell>
          <cell r="F500" t="str">
            <v>Conventional</v>
          </cell>
          <cell r="G500">
            <v>0</v>
          </cell>
          <cell r="H500" t="str">
            <v>Production;Gas;Conventional</v>
          </cell>
          <cell r="I500" t="str">
            <v>Gas;Conventional;0;10</v>
          </cell>
          <cell r="J500" t="str">
            <v>BC</v>
          </cell>
          <cell r="K500" t="str">
            <v>Deep</v>
          </cell>
          <cell r="L500">
            <v>1</v>
          </cell>
          <cell r="M500">
            <v>52</v>
          </cell>
        </row>
        <row r="501">
          <cell r="A501">
            <v>10</v>
          </cell>
          <cell r="B501">
            <v>2005</v>
          </cell>
          <cell r="C501">
            <v>2</v>
          </cell>
          <cell r="D501" t="str">
            <v>Production</v>
          </cell>
          <cell r="E501" t="str">
            <v>Gas</v>
          </cell>
          <cell r="F501" t="str">
            <v>Conventional</v>
          </cell>
          <cell r="G501">
            <v>0</v>
          </cell>
          <cell r="H501" t="str">
            <v>Production;Gas;Conventional</v>
          </cell>
          <cell r="I501" t="str">
            <v>Gas;Conventional;0;10</v>
          </cell>
          <cell r="J501" t="str">
            <v>BC</v>
          </cell>
          <cell r="K501" t="str">
            <v>Medium</v>
          </cell>
          <cell r="L501">
            <v>1</v>
          </cell>
          <cell r="M501">
            <v>15</v>
          </cell>
        </row>
        <row r="502">
          <cell r="A502">
            <v>10</v>
          </cell>
          <cell r="B502">
            <v>2006</v>
          </cell>
          <cell r="C502">
            <v>1</v>
          </cell>
          <cell r="D502" t="str">
            <v>Production</v>
          </cell>
          <cell r="E502" t="str">
            <v>Gas</v>
          </cell>
          <cell r="F502" t="str">
            <v>Conventional</v>
          </cell>
          <cell r="G502">
            <v>0</v>
          </cell>
          <cell r="H502" t="str">
            <v>Production;Gas;Conventional</v>
          </cell>
          <cell r="I502" t="str">
            <v>Gas;Conventional;0;10</v>
          </cell>
          <cell r="J502" t="str">
            <v>BC</v>
          </cell>
          <cell r="K502" t="str">
            <v>Deep</v>
          </cell>
          <cell r="L502">
            <v>14</v>
          </cell>
          <cell r="M502">
            <v>1455</v>
          </cell>
        </row>
        <row r="503">
          <cell r="A503">
            <v>10</v>
          </cell>
          <cell r="B503">
            <v>2006</v>
          </cell>
          <cell r="C503">
            <v>1</v>
          </cell>
          <cell r="D503" t="str">
            <v>Production</v>
          </cell>
          <cell r="E503" t="str">
            <v>Gas</v>
          </cell>
          <cell r="F503" t="str">
            <v>Conventional</v>
          </cell>
          <cell r="G503">
            <v>0</v>
          </cell>
          <cell r="H503" t="str">
            <v>Production;Gas;Conventional</v>
          </cell>
          <cell r="I503" t="str">
            <v>Gas;Conventional;0;10</v>
          </cell>
          <cell r="J503" t="str">
            <v>BC</v>
          </cell>
          <cell r="K503" t="str">
            <v>Medium</v>
          </cell>
          <cell r="L503">
            <v>21</v>
          </cell>
          <cell r="M503">
            <v>384</v>
          </cell>
        </row>
        <row r="504">
          <cell r="A504">
            <v>10</v>
          </cell>
          <cell r="B504">
            <v>2007</v>
          </cell>
          <cell r="C504">
            <v>1</v>
          </cell>
          <cell r="D504" t="str">
            <v>Production</v>
          </cell>
          <cell r="E504" t="str">
            <v>Gas</v>
          </cell>
          <cell r="F504" t="str">
            <v>Conventional</v>
          </cell>
          <cell r="G504">
            <v>0</v>
          </cell>
          <cell r="H504" t="str">
            <v>Production;Gas;Conventional</v>
          </cell>
          <cell r="I504" t="str">
            <v>Gas;Conventional;0;10</v>
          </cell>
          <cell r="J504" t="str">
            <v>BC</v>
          </cell>
          <cell r="K504" t="str">
            <v>Medium</v>
          </cell>
          <cell r="L504">
            <v>3</v>
          </cell>
          <cell r="M504">
            <v>47</v>
          </cell>
        </row>
        <row r="505">
          <cell r="A505">
            <v>11</v>
          </cell>
          <cell r="B505">
            <v>2000</v>
          </cell>
          <cell r="C505">
            <v>1</v>
          </cell>
          <cell r="D505" t="str">
            <v>Production</v>
          </cell>
          <cell r="E505" t="str">
            <v>Gas</v>
          </cell>
          <cell r="F505" t="str">
            <v>Conventional</v>
          </cell>
          <cell r="G505">
            <v>0</v>
          </cell>
          <cell r="H505" t="str">
            <v>Production;Gas;Conventional</v>
          </cell>
          <cell r="I505" t="str">
            <v>Gas;Conventional;0;11</v>
          </cell>
          <cell r="J505" t="str">
            <v>SK</v>
          </cell>
          <cell r="K505" t="str">
            <v>Medium</v>
          </cell>
          <cell r="L505">
            <v>8</v>
          </cell>
          <cell r="M505">
            <v>27.5</v>
          </cell>
        </row>
        <row r="506">
          <cell r="A506">
            <v>11</v>
          </cell>
          <cell r="B506">
            <v>2000</v>
          </cell>
          <cell r="C506">
            <v>1</v>
          </cell>
          <cell r="D506" t="str">
            <v>Production</v>
          </cell>
          <cell r="E506" t="str">
            <v>Gas</v>
          </cell>
          <cell r="F506" t="str">
            <v>Conventional</v>
          </cell>
          <cell r="G506">
            <v>0</v>
          </cell>
          <cell r="H506" t="str">
            <v>Production;Gas;Conventional</v>
          </cell>
          <cell r="I506" t="str">
            <v>Gas;Conventional;0;11</v>
          </cell>
          <cell r="J506" t="str">
            <v>SK</v>
          </cell>
          <cell r="K506" t="str">
            <v>Shallow</v>
          </cell>
          <cell r="L506">
            <v>83</v>
          </cell>
          <cell r="M506">
            <v>213.66666700000002</v>
          </cell>
        </row>
        <row r="507">
          <cell r="A507">
            <v>11</v>
          </cell>
          <cell r="B507">
            <v>2001</v>
          </cell>
          <cell r="C507">
            <v>1</v>
          </cell>
          <cell r="D507" t="str">
            <v>Production</v>
          </cell>
          <cell r="E507" t="str">
            <v>Gas</v>
          </cell>
          <cell r="F507" t="str">
            <v>Conventional</v>
          </cell>
          <cell r="G507">
            <v>0</v>
          </cell>
          <cell r="H507" t="str">
            <v>Production;Gas;Conventional</v>
          </cell>
          <cell r="I507" t="str">
            <v>Gas;Conventional;0;11</v>
          </cell>
          <cell r="J507" t="str">
            <v>SK</v>
          </cell>
          <cell r="K507" t="str">
            <v>Medium</v>
          </cell>
          <cell r="L507">
            <v>10</v>
          </cell>
          <cell r="M507">
            <v>24.5</v>
          </cell>
        </row>
        <row r="508">
          <cell r="A508">
            <v>11</v>
          </cell>
          <cell r="B508">
            <v>2001</v>
          </cell>
          <cell r="C508">
            <v>1</v>
          </cell>
          <cell r="D508" t="str">
            <v>Production</v>
          </cell>
          <cell r="E508" t="str">
            <v>Gas</v>
          </cell>
          <cell r="F508" t="str">
            <v>Conventional</v>
          </cell>
          <cell r="G508">
            <v>0</v>
          </cell>
          <cell r="H508" t="str">
            <v>Production;Gas;Conventional</v>
          </cell>
          <cell r="I508" t="str">
            <v>Gas;Conventional;0;11</v>
          </cell>
          <cell r="J508" t="str">
            <v>SK</v>
          </cell>
          <cell r="K508" t="str">
            <v>SHALLOW</v>
          </cell>
          <cell r="L508">
            <v>128</v>
          </cell>
          <cell r="M508">
            <v>371.16666700000002</v>
          </cell>
        </row>
        <row r="509">
          <cell r="A509">
            <v>11</v>
          </cell>
          <cell r="B509">
            <v>2002</v>
          </cell>
          <cell r="C509">
            <v>1</v>
          </cell>
          <cell r="D509" t="str">
            <v>Production</v>
          </cell>
          <cell r="E509" t="str">
            <v>Gas</v>
          </cell>
          <cell r="F509" t="str">
            <v>Conventional</v>
          </cell>
          <cell r="G509">
            <v>0</v>
          </cell>
          <cell r="H509" t="str">
            <v>Production;Gas;Conventional</v>
          </cell>
          <cell r="I509" t="str">
            <v>Gas;Conventional;0;11</v>
          </cell>
          <cell r="J509" t="str">
            <v>SK</v>
          </cell>
          <cell r="K509" t="str">
            <v>Medium</v>
          </cell>
          <cell r="L509">
            <v>4</v>
          </cell>
          <cell r="M509">
            <v>8.8333329999999997</v>
          </cell>
        </row>
        <row r="510">
          <cell r="A510">
            <v>11</v>
          </cell>
          <cell r="B510">
            <v>2002</v>
          </cell>
          <cell r="C510">
            <v>1</v>
          </cell>
          <cell r="D510" t="str">
            <v>Production</v>
          </cell>
          <cell r="E510" t="str">
            <v>Gas</v>
          </cell>
          <cell r="F510" t="str">
            <v>Conventional</v>
          </cell>
          <cell r="G510">
            <v>0</v>
          </cell>
          <cell r="H510" t="str">
            <v>Production;Gas;Conventional</v>
          </cell>
          <cell r="I510" t="str">
            <v>Gas;Conventional;0;11</v>
          </cell>
          <cell r="J510" t="str">
            <v>SK</v>
          </cell>
          <cell r="K510" t="str">
            <v>Shallow</v>
          </cell>
          <cell r="L510">
            <v>110</v>
          </cell>
          <cell r="M510">
            <v>295.85000000000002</v>
          </cell>
        </row>
        <row r="511">
          <cell r="A511">
            <v>11</v>
          </cell>
          <cell r="B511">
            <v>2003</v>
          </cell>
          <cell r="C511">
            <v>1</v>
          </cell>
          <cell r="D511" t="str">
            <v>Production</v>
          </cell>
          <cell r="E511" t="str">
            <v>Gas</v>
          </cell>
          <cell r="F511" t="str">
            <v>Conventional</v>
          </cell>
          <cell r="G511">
            <v>0</v>
          </cell>
          <cell r="H511" t="str">
            <v>Production;Gas;Conventional</v>
          </cell>
          <cell r="I511" t="str">
            <v>Gas;Conventional;0;11</v>
          </cell>
          <cell r="J511" t="str">
            <v>SK</v>
          </cell>
          <cell r="K511" t="str">
            <v>Medium</v>
          </cell>
          <cell r="L511">
            <v>12</v>
          </cell>
          <cell r="M511">
            <v>33.499999000000003</v>
          </cell>
        </row>
        <row r="512">
          <cell r="A512">
            <v>11</v>
          </cell>
          <cell r="B512">
            <v>2003</v>
          </cell>
          <cell r="C512">
            <v>1</v>
          </cell>
          <cell r="D512" t="str">
            <v>Production</v>
          </cell>
          <cell r="E512" t="str">
            <v>Gas</v>
          </cell>
          <cell r="F512" t="str">
            <v>Conventional</v>
          </cell>
          <cell r="G512">
            <v>0</v>
          </cell>
          <cell r="H512" t="str">
            <v>Production;Gas;Conventional</v>
          </cell>
          <cell r="I512" t="str">
            <v>Gas;Conventional;0;11</v>
          </cell>
          <cell r="J512" t="str">
            <v>SK</v>
          </cell>
          <cell r="K512" t="str">
            <v>Shallow</v>
          </cell>
          <cell r="L512">
            <v>254</v>
          </cell>
          <cell r="M512">
            <v>728.9388899999999</v>
          </cell>
        </row>
        <row r="513">
          <cell r="A513">
            <v>11</v>
          </cell>
          <cell r="B513">
            <v>2004</v>
          </cell>
          <cell r="C513">
            <v>1</v>
          </cell>
          <cell r="D513" t="str">
            <v>Production</v>
          </cell>
          <cell r="E513" t="str">
            <v>Gas</v>
          </cell>
          <cell r="F513" t="str">
            <v>Conventional</v>
          </cell>
          <cell r="G513">
            <v>0</v>
          </cell>
          <cell r="H513" t="str">
            <v>Production;Gas;Conventional</v>
          </cell>
          <cell r="I513" t="str">
            <v>Gas;Conventional;0;11</v>
          </cell>
          <cell r="J513" t="str">
            <v>SK</v>
          </cell>
          <cell r="K513" t="str">
            <v>Medium</v>
          </cell>
          <cell r="L513">
            <v>8</v>
          </cell>
          <cell r="M513">
            <v>22</v>
          </cell>
        </row>
        <row r="514">
          <cell r="A514">
            <v>11</v>
          </cell>
          <cell r="B514">
            <v>2004</v>
          </cell>
          <cell r="C514">
            <v>1</v>
          </cell>
          <cell r="D514" t="str">
            <v>Production</v>
          </cell>
          <cell r="E514" t="str">
            <v>Gas</v>
          </cell>
          <cell r="F514" t="str">
            <v>Conventional</v>
          </cell>
          <cell r="G514">
            <v>0</v>
          </cell>
          <cell r="H514" t="str">
            <v>Production;Gas;Conventional</v>
          </cell>
          <cell r="I514" t="str">
            <v>Gas;Conventional;0;11</v>
          </cell>
          <cell r="J514" t="str">
            <v>SK</v>
          </cell>
          <cell r="K514" t="str">
            <v>Shallow</v>
          </cell>
          <cell r="L514">
            <v>245</v>
          </cell>
          <cell r="M514">
            <v>783.05215940000005</v>
          </cell>
        </row>
        <row r="515">
          <cell r="A515">
            <v>11</v>
          </cell>
          <cell r="B515">
            <v>2005</v>
          </cell>
          <cell r="C515">
            <v>1</v>
          </cell>
          <cell r="D515" t="str">
            <v>Production</v>
          </cell>
          <cell r="E515" t="str">
            <v>Gas</v>
          </cell>
          <cell r="F515" t="str">
            <v>Conventional</v>
          </cell>
          <cell r="G515">
            <v>0</v>
          </cell>
          <cell r="H515" t="str">
            <v>Production;Gas;Conventional</v>
          </cell>
          <cell r="I515" t="str">
            <v>Gas;Conventional;0;11</v>
          </cell>
          <cell r="J515" t="str">
            <v>SK</v>
          </cell>
          <cell r="K515" t="str">
            <v>Medium</v>
          </cell>
          <cell r="L515">
            <v>9</v>
          </cell>
          <cell r="M515">
            <v>23</v>
          </cell>
        </row>
        <row r="516">
          <cell r="A516">
            <v>11</v>
          </cell>
          <cell r="B516">
            <v>2005</v>
          </cell>
          <cell r="C516">
            <v>1</v>
          </cell>
          <cell r="D516" t="str">
            <v>Production</v>
          </cell>
          <cell r="E516" t="str">
            <v>Gas</v>
          </cell>
          <cell r="F516" t="str">
            <v>Conventional</v>
          </cell>
          <cell r="G516">
            <v>0</v>
          </cell>
          <cell r="H516" t="str">
            <v>Production;Gas;Conventional</v>
          </cell>
          <cell r="I516" t="str">
            <v>Gas;Conventional;0;11</v>
          </cell>
          <cell r="J516" t="str">
            <v>SK</v>
          </cell>
          <cell r="K516" t="str">
            <v>Shallow</v>
          </cell>
          <cell r="L516">
            <v>234</v>
          </cell>
          <cell r="M516">
            <v>946.56602530000032</v>
          </cell>
        </row>
        <row r="517">
          <cell r="A517">
            <v>11</v>
          </cell>
          <cell r="B517">
            <v>2006</v>
          </cell>
          <cell r="C517">
            <v>1</v>
          </cell>
          <cell r="D517" t="str">
            <v>Production</v>
          </cell>
          <cell r="E517" t="str">
            <v>Gas</v>
          </cell>
          <cell r="F517" t="str">
            <v>Conventional</v>
          </cell>
          <cell r="G517">
            <v>0</v>
          </cell>
          <cell r="H517" t="str">
            <v>Production;Gas;Conventional</v>
          </cell>
          <cell r="I517" t="str">
            <v>Gas;Conventional;0;11</v>
          </cell>
          <cell r="J517" t="str">
            <v>SK</v>
          </cell>
          <cell r="K517" t="str">
            <v>MEDIUM</v>
          </cell>
          <cell r="L517">
            <v>20</v>
          </cell>
          <cell r="M517">
            <v>82</v>
          </cell>
        </row>
        <row r="518">
          <cell r="A518">
            <v>11</v>
          </cell>
          <cell r="B518">
            <v>2006</v>
          </cell>
          <cell r="C518">
            <v>1</v>
          </cell>
          <cell r="D518" t="str">
            <v>Production</v>
          </cell>
          <cell r="E518" t="str">
            <v>Gas</v>
          </cell>
          <cell r="F518" t="str">
            <v>Conventional</v>
          </cell>
          <cell r="G518">
            <v>0</v>
          </cell>
          <cell r="H518" t="str">
            <v>Production;Gas;Conventional</v>
          </cell>
          <cell r="I518" t="str">
            <v>Gas;Conventional;0;11</v>
          </cell>
          <cell r="J518" t="str">
            <v>SK</v>
          </cell>
          <cell r="K518" t="str">
            <v>Shallow</v>
          </cell>
          <cell r="L518">
            <v>177</v>
          </cell>
          <cell r="M518">
            <v>543.0759101000001</v>
          </cell>
        </row>
        <row r="519">
          <cell r="A519">
            <v>11</v>
          </cell>
          <cell r="B519">
            <v>2007</v>
          </cell>
          <cell r="C519">
            <v>1</v>
          </cell>
          <cell r="D519" t="str">
            <v>Production</v>
          </cell>
          <cell r="E519" t="str">
            <v>Gas</v>
          </cell>
          <cell r="F519" t="str">
            <v>Conventional</v>
          </cell>
          <cell r="G519">
            <v>0</v>
          </cell>
          <cell r="H519" t="str">
            <v>Production;Gas;Conventional</v>
          </cell>
          <cell r="I519" t="str">
            <v>Gas;Conventional;0;11</v>
          </cell>
          <cell r="J519" t="str">
            <v>SK</v>
          </cell>
          <cell r="K519" t="str">
            <v>Medium</v>
          </cell>
          <cell r="L519">
            <v>2</v>
          </cell>
          <cell r="M519">
            <v>6</v>
          </cell>
        </row>
        <row r="520">
          <cell r="A520">
            <v>11</v>
          </cell>
          <cell r="B520">
            <v>2007</v>
          </cell>
          <cell r="C520">
            <v>1</v>
          </cell>
          <cell r="D520" t="str">
            <v>Production</v>
          </cell>
          <cell r="E520" t="str">
            <v>Gas</v>
          </cell>
          <cell r="F520" t="str">
            <v>Conventional</v>
          </cell>
          <cell r="G520">
            <v>0</v>
          </cell>
          <cell r="H520" t="str">
            <v>Production;Gas;Conventional</v>
          </cell>
          <cell r="I520" t="str">
            <v>Gas;Conventional;0;11</v>
          </cell>
          <cell r="J520" t="str">
            <v>SK</v>
          </cell>
          <cell r="K520" t="str">
            <v>Shallow</v>
          </cell>
          <cell r="L520">
            <v>45</v>
          </cell>
          <cell r="M520">
            <v>279.93254350000001</v>
          </cell>
        </row>
        <row r="521">
          <cell r="A521">
            <v>12</v>
          </cell>
          <cell r="B521">
            <v>2000</v>
          </cell>
          <cell r="C521">
            <v>1</v>
          </cell>
          <cell r="D521" t="str">
            <v>Production</v>
          </cell>
          <cell r="E521" t="str">
            <v>Gas</v>
          </cell>
          <cell r="F521" t="str">
            <v>Conventional</v>
          </cell>
          <cell r="G521">
            <v>0</v>
          </cell>
          <cell r="H521" t="str">
            <v>Production;Gas;Conventional</v>
          </cell>
          <cell r="I521" t="str">
            <v>Gas;Conventional;0;12</v>
          </cell>
          <cell r="J521" t="str">
            <v>SK</v>
          </cell>
          <cell r="K521" t="str">
            <v>Medium</v>
          </cell>
          <cell r="L521">
            <v>38</v>
          </cell>
          <cell r="M521">
            <v>106.66666660000001</v>
          </cell>
        </row>
        <row r="522">
          <cell r="A522">
            <v>12</v>
          </cell>
          <cell r="B522">
            <v>2000</v>
          </cell>
          <cell r="C522">
            <v>1</v>
          </cell>
          <cell r="D522" t="str">
            <v>Production</v>
          </cell>
          <cell r="E522" t="str">
            <v>Gas</v>
          </cell>
          <cell r="F522" t="str">
            <v>Conventional</v>
          </cell>
          <cell r="G522">
            <v>0</v>
          </cell>
          <cell r="H522" t="str">
            <v>Production;Gas;Conventional</v>
          </cell>
          <cell r="I522" t="str">
            <v>Gas;Conventional;0;12</v>
          </cell>
          <cell r="J522" t="str">
            <v>SK</v>
          </cell>
          <cell r="K522" t="str">
            <v>Shallow</v>
          </cell>
          <cell r="L522">
            <v>1101</v>
          </cell>
          <cell r="M522">
            <v>1925.9558830000019</v>
          </cell>
        </row>
        <row r="523">
          <cell r="A523">
            <v>12</v>
          </cell>
          <cell r="B523">
            <v>2001</v>
          </cell>
          <cell r="C523">
            <v>1</v>
          </cell>
          <cell r="D523" t="str">
            <v>Production</v>
          </cell>
          <cell r="E523" t="str">
            <v>Gas</v>
          </cell>
          <cell r="F523" t="str">
            <v>Conventional</v>
          </cell>
          <cell r="G523">
            <v>0</v>
          </cell>
          <cell r="H523" t="str">
            <v>Production;Gas;Conventional</v>
          </cell>
          <cell r="I523" t="str">
            <v>Gas;Conventional;0;12</v>
          </cell>
          <cell r="J523" t="str">
            <v>SK</v>
          </cell>
          <cell r="K523" t="str">
            <v>Deep</v>
          </cell>
          <cell r="L523">
            <v>1</v>
          </cell>
          <cell r="M523">
            <v>1</v>
          </cell>
        </row>
        <row r="524">
          <cell r="A524">
            <v>12</v>
          </cell>
          <cell r="B524">
            <v>2001</v>
          </cell>
          <cell r="C524">
            <v>1</v>
          </cell>
          <cell r="D524" t="str">
            <v>Production</v>
          </cell>
          <cell r="E524" t="str">
            <v>Gas</v>
          </cell>
          <cell r="F524" t="str">
            <v>Conventional</v>
          </cell>
          <cell r="G524">
            <v>0</v>
          </cell>
          <cell r="H524" t="str">
            <v>Production;Gas;Conventional</v>
          </cell>
          <cell r="I524" t="str">
            <v>Gas;Conventional;0;12</v>
          </cell>
          <cell r="J524" t="str">
            <v>SK</v>
          </cell>
          <cell r="K524" t="str">
            <v>Medium</v>
          </cell>
          <cell r="L524">
            <v>15</v>
          </cell>
          <cell r="M524">
            <v>57</v>
          </cell>
        </row>
        <row r="525">
          <cell r="A525">
            <v>12</v>
          </cell>
          <cell r="B525">
            <v>2001</v>
          </cell>
          <cell r="C525">
            <v>1</v>
          </cell>
          <cell r="D525" t="str">
            <v>Production</v>
          </cell>
          <cell r="E525" t="str">
            <v>Gas</v>
          </cell>
          <cell r="F525" t="str">
            <v>Conventional</v>
          </cell>
          <cell r="G525">
            <v>0</v>
          </cell>
          <cell r="H525" t="str">
            <v>Production;Gas;Conventional</v>
          </cell>
          <cell r="I525" t="str">
            <v>Gas;Conventional;0;12</v>
          </cell>
          <cell r="J525" t="str">
            <v>SK</v>
          </cell>
          <cell r="K525" t="str">
            <v>Shallow</v>
          </cell>
          <cell r="L525">
            <v>1266</v>
          </cell>
          <cell r="M525">
            <v>2062.7954093100011</v>
          </cell>
        </row>
        <row r="526">
          <cell r="A526">
            <v>12</v>
          </cell>
          <cell r="B526">
            <v>2002</v>
          </cell>
          <cell r="C526">
            <v>1</v>
          </cell>
          <cell r="D526" t="str">
            <v>Production</v>
          </cell>
          <cell r="E526" t="str">
            <v>Gas</v>
          </cell>
          <cell r="F526" t="str">
            <v>Conventional</v>
          </cell>
          <cell r="G526">
            <v>0</v>
          </cell>
          <cell r="H526" t="str">
            <v>Production;Gas;Conventional</v>
          </cell>
          <cell r="I526" t="str">
            <v>Gas;Conventional;0;12</v>
          </cell>
          <cell r="J526" t="str">
            <v>SK</v>
          </cell>
          <cell r="K526" t="str">
            <v>Deep</v>
          </cell>
          <cell r="L526">
            <v>1</v>
          </cell>
          <cell r="M526">
            <v>0.5</v>
          </cell>
        </row>
        <row r="527">
          <cell r="A527">
            <v>12</v>
          </cell>
          <cell r="B527">
            <v>2002</v>
          </cell>
          <cell r="C527">
            <v>1</v>
          </cell>
          <cell r="D527" t="str">
            <v>Production</v>
          </cell>
          <cell r="E527" t="str">
            <v>Gas</v>
          </cell>
          <cell r="F527" t="str">
            <v>Conventional</v>
          </cell>
          <cell r="G527">
            <v>0</v>
          </cell>
          <cell r="H527" t="str">
            <v>Production;Gas;Conventional</v>
          </cell>
          <cell r="I527" t="str">
            <v>Gas;Conventional;0;12</v>
          </cell>
          <cell r="J527" t="str">
            <v>SK</v>
          </cell>
          <cell r="K527" t="str">
            <v>Medium</v>
          </cell>
          <cell r="L527">
            <v>13</v>
          </cell>
          <cell r="M527">
            <v>88.666666300000003</v>
          </cell>
        </row>
        <row r="528">
          <cell r="A528">
            <v>12</v>
          </cell>
          <cell r="B528">
            <v>2002</v>
          </cell>
          <cell r="C528">
            <v>1</v>
          </cell>
          <cell r="D528" t="str">
            <v>Production</v>
          </cell>
          <cell r="E528" t="str">
            <v>Gas</v>
          </cell>
          <cell r="F528" t="str">
            <v>Conventional</v>
          </cell>
          <cell r="G528">
            <v>0</v>
          </cell>
          <cell r="H528" t="str">
            <v>Production;Gas;Conventional</v>
          </cell>
          <cell r="I528" t="str">
            <v>Gas;Conventional;0;12</v>
          </cell>
          <cell r="J528" t="str">
            <v>SK</v>
          </cell>
          <cell r="K528" t="str">
            <v>Shallow</v>
          </cell>
          <cell r="L528">
            <v>1771</v>
          </cell>
          <cell r="M528">
            <v>3240.0469163500024</v>
          </cell>
        </row>
        <row r="529">
          <cell r="A529">
            <v>12</v>
          </cell>
          <cell r="B529">
            <v>2003</v>
          </cell>
          <cell r="C529">
            <v>1</v>
          </cell>
          <cell r="D529" t="str">
            <v>Production</v>
          </cell>
          <cell r="E529" t="str">
            <v>Gas</v>
          </cell>
          <cell r="F529" t="str">
            <v>Conventional</v>
          </cell>
          <cell r="G529">
            <v>0</v>
          </cell>
          <cell r="H529" t="str">
            <v>Production;Gas;Conventional</v>
          </cell>
          <cell r="I529" t="str">
            <v>Gas;Conventional;0;12</v>
          </cell>
          <cell r="J529" t="str">
            <v>SK</v>
          </cell>
          <cell r="K529" t="str">
            <v>Medium</v>
          </cell>
          <cell r="L529">
            <v>32</v>
          </cell>
          <cell r="M529">
            <v>141</v>
          </cell>
        </row>
        <row r="530">
          <cell r="A530">
            <v>12</v>
          </cell>
          <cell r="B530">
            <v>2003</v>
          </cell>
          <cell r="C530">
            <v>1</v>
          </cell>
          <cell r="D530" t="str">
            <v>Production</v>
          </cell>
          <cell r="E530" t="str">
            <v>Gas</v>
          </cell>
          <cell r="F530" t="str">
            <v>Conventional</v>
          </cell>
          <cell r="G530">
            <v>0</v>
          </cell>
          <cell r="H530" t="str">
            <v>Production;Gas;Conventional</v>
          </cell>
          <cell r="I530" t="str">
            <v>Gas;Conventional;0;12</v>
          </cell>
          <cell r="J530" t="str">
            <v>SK</v>
          </cell>
          <cell r="K530" t="str">
            <v>SHALLOW</v>
          </cell>
          <cell r="L530">
            <v>2044</v>
          </cell>
          <cell r="M530">
            <v>3814.8037017400061</v>
          </cell>
        </row>
        <row r="531">
          <cell r="A531">
            <v>12</v>
          </cell>
          <cell r="B531">
            <v>2004</v>
          </cell>
          <cell r="C531">
            <v>1</v>
          </cell>
          <cell r="D531" t="str">
            <v>Production</v>
          </cell>
          <cell r="E531" t="str">
            <v>Gas</v>
          </cell>
          <cell r="F531" t="str">
            <v>Conventional</v>
          </cell>
          <cell r="G531">
            <v>0</v>
          </cell>
          <cell r="H531" t="str">
            <v>Production;Gas;Conventional</v>
          </cell>
          <cell r="I531" t="str">
            <v>Gas;Conventional;0;12</v>
          </cell>
          <cell r="J531" t="str">
            <v>SK</v>
          </cell>
          <cell r="K531" t="str">
            <v>Deep</v>
          </cell>
          <cell r="L531">
            <v>1</v>
          </cell>
          <cell r="M531">
            <v>2</v>
          </cell>
        </row>
        <row r="532">
          <cell r="A532">
            <v>12</v>
          </cell>
          <cell r="B532">
            <v>2004</v>
          </cell>
          <cell r="C532">
            <v>1</v>
          </cell>
          <cell r="D532" t="str">
            <v>Production</v>
          </cell>
          <cell r="E532" t="str">
            <v>Gas</v>
          </cell>
          <cell r="F532" t="str">
            <v>Conventional</v>
          </cell>
          <cell r="G532">
            <v>0</v>
          </cell>
          <cell r="H532" t="str">
            <v>Production;Gas;Conventional</v>
          </cell>
          <cell r="I532" t="str">
            <v>Gas;Conventional;0;12</v>
          </cell>
          <cell r="J532" t="str">
            <v>SK</v>
          </cell>
          <cell r="K532" t="str">
            <v>Medium</v>
          </cell>
          <cell r="L532">
            <v>34</v>
          </cell>
          <cell r="M532">
            <v>165.5</v>
          </cell>
        </row>
        <row r="533">
          <cell r="A533">
            <v>12</v>
          </cell>
          <cell r="B533">
            <v>2004</v>
          </cell>
          <cell r="C533">
            <v>1</v>
          </cell>
          <cell r="D533" t="str">
            <v>Production</v>
          </cell>
          <cell r="E533" t="str">
            <v>Gas</v>
          </cell>
          <cell r="F533" t="str">
            <v>Conventional</v>
          </cell>
          <cell r="G533">
            <v>0</v>
          </cell>
          <cell r="H533" t="str">
            <v>Production;Gas;Conventional</v>
          </cell>
          <cell r="I533" t="str">
            <v>Gas;Conventional;0;12</v>
          </cell>
          <cell r="J533" t="str">
            <v>SK</v>
          </cell>
          <cell r="K533" t="str">
            <v>Shallow</v>
          </cell>
          <cell r="L533">
            <v>1625</v>
          </cell>
          <cell r="M533">
            <v>3331.8739280500076</v>
          </cell>
        </row>
        <row r="534">
          <cell r="A534">
            <v>12</v>
          </cell>
          <cell r="B534">
            <v>2005</v>
          </cell>
          <cell r="C534">
            <v>1</v>
          </cell>
          <cell r="D534" t="str">
            <v>Production</v>
          </cell>
          <cell r="E534" t="str">
            <v>Gas</v>
          </cell>
          <cell r="F534" t="str">
            <v>Conventional</v>
          </cell>
          <cell r="G534">
            <v>0</v>
          </cell>
          <cell r="H534" t="str">
            <v>Production;Gas;Conventional</v>
          </cell>
          <cell r="I534" t="str">
            <v>Gas;Conventional;0;12</v>
          </cell>
          <cell r="J534" t="str">
            <v>SK</v>
          </cell>
          <cell r="K534" t="str">
            <v>Deep</v>
          </cell>
          <cell r="L534">
            <v>1</v>
          </cell>
          <cell r="M534">
            <v>3</v>
          </cell>
        </row>
        <row r="535">
          <cell r="A535">
            <v>12</v>
          </cell>
          <cell r="B535">
            <v>2005</v>
          </cell>
          <cell r="C535">
            <v>1</v>
          </cell>
          <cell r="D535" t="str">
            <v>Production</v>
          </cell>
          <cell r="E535" t="str">
            <v>Gas</v>
          </cell>
          <cell r="F535" t="str">
            <v>Conventional</v>
          </cell>
          <cell r="G535">
            <v>0</v>
          </cell>
          <cell r="H535" t="str">
            <v>Production;Gas;Conventional</v>
          </cell>
          <cell r="I535" t="str">
            <v>Gas;Conventional;0;12</v>
          </cell>
          <cell r="J535" t="str">
            <v>SK</v>
          </cell>
          <cell r="K535" t="str">
            <v>Medium</v>
          </cell>
          <cell r="L535">
            <v>70</v>
          </cell>
          <cell r="M535">
            <v>227.57390290000004</v>
          </cell>
        </row>
        <row r="536">
          <cell r="A536">
            <v>12</v>
          </cell>
          <cell r="B536">
            <v>2005</v>
          </cell>
          <cell r="C536">
            <v>1</v>
          </cell>
          <cell r="D536" t="str">
            <v>Production</v>
          </cell>
          <cell r="E536" t="str">
            <v>Gas</v>
          </cell>
          <cell r="F536" t="str">
            <v>Conventional</v>
          </cell>
          <cell r="G536">
            <v>0</v>
          </cell>
          <cell r="H536" t="str">
            <v>Production;Gas;Conventional</v>
          </cell>
          <cell r="I536" t="str">
            <v>Gas;Conventional;0;12</v>
          </cell>
          <cell r="J536" t="str">
            <v>SK</v>
          </cell>
          <cell r="K536" t="str">
            <v>Shallow</v>
          </cell>
          <cell r="L536">
            <v>1462</v>
          </cell>
          <cell r="M536">
            <v>3349.4320523000042</v>
          </cell>
        </row>
        <row r="537">
          <cell r="A537">
            <v>12</v>
          </cell>
          <cell r="B537">
            <v>2006</v>
          </cell>
          <cell r="C537">
            <v>1</v>
          </cell>
          <cell r="D537" t="str">
            <v>Production</v>
          </cell>
          <cell r="E537" t="str">
            <v>Gas</v>
          </cell>
          <cell r="F537" t="str">
            <v>Conventional</v>
          </cell>
          <cell r="G537">
            <v>0</v>
          </cell>
          <cell r="H537" t="str">
            <v>Production;Gas;Conventional</v>
          </cell>
          <cell r="I537" t="str">
            <v>Gas;Conventional;0;12</v>
          </cell>
          <cell r="J537" t="str">
            <v>SK</v>
          </cell>
          <cell r="K537" t="str">
            <v>Medium</v>
          </cell>
          <cell r="L537">
            <v>63</v>
          </cell>
          <cell r="M537">
            <v>145.33333329999999</v>
          </cell>
        </row>
        <row r="538">
          <cell r="A538">
            <v>12</v>
          </cell>
          <cell r="B538">
            <v>2006</v>
          </cell>
          <cell r="C538">
            <v>1</v>
          </cell>
          <cell r="D538" t="str">
            <v>Production</v>
          </cell>
          <cell r="E538" t="str">
            <v>Gas</v>
          </cell>
          <cell r="F538" t="str">
            <v>Conventional</v>
          </cell>
          <cell r="G538">
            <v>0</v>
          </cell>
          <cell r="H538" t="str">
            <v>Production;Gas;Conventional</v>
          </cell>
          <cell r="I538" t="str">
            <v>Gas;Conventional;0;12</v>
          </cell>
          <cell r="J538" t="str">
            <v>SK</v>
          </cell>
          <cell r="K538" t="str">
            <v>Shallow</v>
          </cell>
          <cell r="L538">
            <v>1161</v>
          </cell>
          <cell r="M538">
            <v>2254.5668192899984</v>
          </cell>
        </row>
        <row r="539">
          <cell r="A539">
            <v>12</v>
          </cell>
          <cell r="B539">
            <v>2007</v>
          </cell>
          <cell r="C539">
            <v>1</v>
          </cell>
          <cell r="D539" t="str">
            <v>Production</v>
          </cell>
          <cell r="E539" t="str">
            <v>Gas</v>
          </cell>
          <cell r="F539" t="str">
            <v>Conventional</v>
          </cell>
          <cell r="G539">
            <v>0</v>
          </cell>
          <cell r="H539" t="str">
            <v>Production;Gas;Conventional</v>
          </cell>
          <cell r="I539" t="str">
            <v>Gas;Conventional;0;12</v>
          </cell>
          <cell r="J539" t="str">
            <v>SK</v>
          </cell>
          <cell r="K539" t="str">
            <v>Medium</v>
          </cell>
          <cell r="L539">
            <v>32</v>
          </cell>
          <cell r="M539">
            <v>97</v>
          </cell>
        </row>
        <row r="540">
          <cell r="A540">
            <v>12</v>
          </cell>
          <cell r="B540">
            <v>2007</v>
          </cell>
          <cell r="C540">
            <v>1</v>
          </cell>
          <cell r="D540" t="str">
            <v>Production</v>
          </cell>
          <cell r="E540" t="str">
            <v>Gas</v>
          </cell>
          <cell r="F540" t="str">
            <v>Conventional</v>
          </cell>
          <cell r="G540">
            <v>0</v>
          </cell>
          <cell r="H540" t="str">
            <v>Production;Gas;Conventional</v>
          </cell>
          <cell r="I540" t="str">
            <v>Gas;Conventional;0;12</v>
          </cell>
          <cell r="J540" t="str">
            <v>SK</v>
          </cell>
          <cell r="K540" t="str">
            <v>Shallow</v>
          </cell>
          <cell r="L540">
            <v>285</v>
          </cell>
          <cell r="M540">
            <v>1414.3349400000002</v>
          </cell>
        </row>
        <row r="541">
          <cell r="A541">
            <v>13</v>
          </cell>
          <cell r="B541">
            <v>2000</v>
          </cell>
          <cell r="C541">
            <v>1</v>
          </cell>
          <cell r="D541" t="str">
            <v>Production</v>
          </cell>
          <cell r="E541" t="str">
            <v>Gas</v>
          </cell>
          <cell r="F541" t="str">
            <v>Conventional</v>
          </cell>
          <cell r="G541">
            <v>0</v>
          </cell>
          <cell r="H541" t="str">
            <v>Production;Gas;Conventional</v>
          </cell>
          <cell r="I541" t="str">
            <v>Gas;Conventional;0;13</v>
          </cell>
          <cell r="J541" t="str">
            <v>SK</v>
          </cell>
          <cell r="K541" t="str">
            <v>MEDIUM</v>
          </cell>
          <cell r="L541">
            <v>1</v>
          </cell>
          <cell r="M541">
            <v>29</v>
          </cell>
        </row>
        <row r="542">
          <cell r="A542">
            <v>13</v>
          </cell>
          <cell r="B542">
            <v>2000</v>
          </cell>
          <cell r="C542">
            <v>1</v>
          </cell>
          <cell r="D542" t="str">
            <v>Production</v>
          </cell>
          <cell r="E542" t="str">
            <v>Gas</v>
          </cell>
          <cell r="F542" t="str">
            <v>Conventional</v>
          </cell>
          <cell r="G542">
            <v>0</v>
          </cell>
          <cell r="H542" t="str">
            <v>Production;Gas;Conventional</v>
          </cell>
          <cell r="I542" t="str">
            <v>Gas;Conventional;0;13</v>
          </cell>
          <cell r="J542" t="str">
            <v>SK</v>
          </cell>
          <cell r="K542" t="str">
            <v>SHALLOW</v>
          </cell>
          <cell r="L542">
            <v>2</v>
          </cell>
          <cell r="M542">
            <v>6</v>
          </cell>
        </row>
        <row r="543">
          <cell r="A543">
            <v>13</v>
          </cell>
          <cell r="B543">
            <v>2001</v>
          </cell>
          <cell r="C543">
            <v>1</v>
          </cell>
          <cell r="D543" t="str">
            <v>Production</v>
          </cell>
          <cell r="E543" t="str">
            <v>Gas</v>
          </cell>
          <cell r="F543" t="str">
            <v>Conventional</v>
          </cell>
          <cell r="G543">
            <v>0</v>
          </cell>
          <cell r="H543" t="str">
            <v>Production;Gas;Conventional</v>
          </cell>
          <cell r="I543" t="str">
            <v>Gas;Conventional;0;13</v>
          </cell>
          <cell r="J543" t="str">
            <v>SK</v>
          </cell>
          <cell r="K543" t="str">
            <v>Medium</v>
          </cell>
          <cell r="L543">
            <v>3</v>
          </cell>
          <cell r="M543">
            <v>19.5</v>
          </cell>
        </row>
        <row r="544">
          <cell r="A544">
            <v>13</v>
          </cell>
          <cell r="B544">
            <v>2001</v>
          </cell>
          <cell r="C544">
            <v>1</v>
          </cell>
          <cell r="D544" t="str">
            <v>Production</v>
          </cell>
          <cell r="E544" t="str">
            <v>Gas</v>
          </cell>
          <cell r="F544" t="str">
            <v>Conventional</v>
          </cell>
          <cell r="G544">
            <v>0</v>
          </cell>
          <cell r="H544" t="str">
            <v>Production;Gas;Conventional</v>
          </cell>
          <cell r="I544" t="str">
            <v>Gas;Conventional;0;13</v>
          </cell>
          <cell r="J544" t="str">
            <v>SK</v>
          </cell>
          <cell r="K544" t="str">
            <v>SHALLOW</v>
          </cell>
          <cell r="L544">
            <v>2</v>
          </cell>
          <cell r="M544">
            <v>6</v>
          </cell>
        </row>
        <row r="545">
          <cell r="A545">
            <v>13</v>
          </cell>
          <cell r="B545">
            <v>2002</v>
          </cell>
          <cell r="C545">
            <v>1</v>
          </cell>
          <cell r="D545" t="str">
            <v>Production</v>
          </cell>
          <cell r="E545" t="str">
            <v>Gas</v>
          </cell>
          <cell r="F545" t="str">
            <v>Conventional</v>
          </cell>
          <cell r="G545">
            <v>0</v>
          </cell>
          <cell r="H545" t="str">
            <v>Production;Gas;Conventional</v>
          </cell>
          <cell r="I545" t="str">
            <v>Gas;Conventional;0;13</v>
          </cell>
          <cell r="J545" t="str">
            <v>SK</v>
          </cell>
          <cell r="K545" t="str">
            <v>MEDIUM</v>
          </cell>
          <cell r="L545">
            <v>1</v>
          </cell>
          <cell r="M545">
            <v>35</v>
          </cell>
        </row>
        <row r="546">
          <cell r="A546">
            <v>13</v>
          </cell>
          <cell r="B546">
            <v>2002</v>
          </cell>
          <cell r="C546">
            <v>1</v>
          </cell>
          <cell r="D546" t="str">
            <v>Production</v>
          </cell>
          <cell r="E546" t="str">
            <v>Gas</v>
          </cell>
          <cell r="F546" t="str">
            <v>Conventional</v>
          </cell>
          <cell r="G546">
            <v>0</v>
          </cell>
          <cell r="H546" t="str">
            <v>Production;Gas;Conventional</v>
          </cell>
          <cell r="I546" t="str">
            <v>Gas;Conventional;0;13</v>
          </cell>
          <cell r="J546" t="str">
            <v>SK</v>
          </cell>
          <cell r="K546" t="str">
            <v>SHALLOW</v>
          </cell>
          <cell r="L546">
            <v>2</v>
          </cell>
          <cell r="M546">
            <v>9</v>
          </cell>
        </row>
        <row r="547">
          <cell r="A547">
            <v>13</v>
          </cell>
          <cell r="B547">
            <v>2003</v>
          </cell>
          <cell r="C547">
            <v>1</v>
          </cell>
          <cell r="D547" t="str">
            <v>Production</v>
          </cell>
          <cell r="E547" t="str">
            <v>Gas</v>
          </cell>
          <cell r="F547" t="str">
            <v>Conventional</v>
          </cell>
          <cell r="G547">
            <v>0</v>
          </cell>
          <cell r="H547" t="str">
            <v>Production;Gas;Conventional</v>
          </cell>
          <cell r="I547" t="str">
            <v>Gas;Conventional;0;13</v>
          </cell>
          <cell r="J547" t="str">
            <v>SK</v>
          </cell>
          <cell r="K547" t="str">
            <v>SHALLOW</v>
          </cell>
          <cell r="L547">
            <v>8</v>
          </cell>
          <cell r="M547">
            <v>14.999998999999999</v>
          </cell>
        </row>
        <row r="548">
          <cell r="A548">
            <v>13</v>
          </cell>
          <cell r="B548">
            <v>2004</v>
          </cell>
          <cell r="C548">
            <v>1</v>
          </cell>
          <cell r="D548" t="str">
            <v>Production</v>
          </cell>
          <cell r="E548" t="str">
            <v>Gas</v>
          </cell>
          <cell r="F548" t="str">
            <v>Conventional</v>
          </cell>
          <cell r="G548">
            <v>0</v>
          </cell>
          <cell r="H548" t="str">
            <v>Production;Gas;Conventional</v>
          </cell>
          <cell r="I548" t="str">
            <v>Gas;Conventional;0;13</v>
          </cell>
          <cell r="J548" t="str">
            <v>SK</v>
          </cell>
          <cell r="K548" t="str">
            <v>MEDIUM</v>
          </cell>
          <cell r="L548">
            <v>1</v>
          </cell>
          <cell r="M548">
            <v>4</v>
          </cell>
        </row>
        <row r="549">
          <cell r="A549">
            <v>13</v>
          </cell>
          <cell r="B549">
            <v>2004</v>
          </cell>
          <cell r="C549">
            <v>1</v>
          </cell>
          <cell r="D549" t="str">
            <v>Production</v>
          </cell>
          <cell r="E549" t="str">
            <v>Gas</v>
          </cell>
          <cell r="F549" t="str">
            <v>Conventional</v>
          </cell>
          <cell r="G549">
            <v>0</v>
          </cell>
          <cell r="H549" t="str">
            <v>Production;Gas;Conventional</v>
          </cell>
          <cell r="I549" t="str">
            <v>Gas;Conventional;0;13</v>
          </cell>
          <cell r="J549" t="str">
            <v>SK</v>
          </cell>
          <cell r="K549" t="str">
            <v>Shallow</v>
          </cell>
          <cell r="L549">
            <v>21</v>
          </cell>
          <cell r="M549">
            <v>81.214285700000005</v>
          </cell>
        </row>
        <row r="550">
          <cell r="A550">
            <v>13</v>
          </cell>
          <cell r="B550">
            <v>2005</v>
          </cell>
          <cell r="C550">
            <v>1</v>
          </cell>
          <cell r="D550" t="str">
            <v>Production</v>
          </cell>
          <cell r="E550" t="str">
            <v>Gas</v>
          </cell>
          <cell r="F550" t="str">
            <v>Conventional</v>
          </cell>
          <cell r="G550">
            <v>0</v>
          </cell>
          <cell r="H550" t="str">
            <v>Production;Gas;Conventional</v>
          </cell>
          <cell r="I550" t="str">
            <v>Gas;Conventional;0;13</v>
          </cell>
          <cell r="J550" t="str">
            <v>SK</v>
          </cell>
          <cell r="K550" t="str">
            <v>Medium</v>
          </cell>
          <cell r="L550">
            <v>2</v>
          </cell>
          <cell r="M550">
            <v>14</v>
          </cell>
        </row>
        <row r="551">
          <cell r="A551">
            <v>13</v>
          </cell>
          <cell r="B551">
            <v>2005</v>
          </cell>
          <cell r="C551">
            <v>1</v>
          </cell>
          <cell r="D551" t="str">
            <v>Production</v>
          </cell>
          <cell r="E551" t="str">
            <v>Gas</v>
          </cell>
          <cell r="F551" t="str">
            <v>Conventional</v>
          </cell>
          <cell r="G551">
            <v>0</v>
          </cell>
          <cell r="H551" t="str">
            <v>Production;Gas;Conventional</v>
          </cell>
          <cell r="I551" t="str">
            <v>Gas;Conventional;0;13</v>
          </cell>
          <cell r="J551" t="str">
            <v>SK</v>
          </cell>
          <cell r="K551" t="str">
            <v>Shallow</v>
          </cell>
          <cell r="L551">
            <v>4</v>
          </cell>
          <cell r="M551">
            <v>2.3284615400000002</v>
          </cell>
        </row>
        <row r="552">
          <cell r="A552">
            <v>13</v>
          </cell>
          <cell r="B552">
            <v>2006</v>
          </cell>
          <cell r="C552">
            <v>1</v>
          </cell>
          <cell r="D552" t="str">
            <v>Production</v>
          </cell>
          <cell r="E552" t="str">
            <v>Gas</v>
          </cell>
          <cell r="F552" t="str">
            <v>Conventional</v>
          </cell>
          <cell r="G552">
            <v>0</v>
          </cell>
          <cell r="H552" t="str">
            <v>Production;Gas;Conventional</v>
          </cell>
          <cell r="I552" t="str">
            <v>Gas;Conventional;0;13</v>
          </cell>
          <cell r="J552" t="str">
            <v>SK</v>
          </cell>
          <cell r="K552" t="str">
            <v>Deep</v>
          </cell>
          <cell r="L552">
            <v>1</v>
          </cell>
          <cell r="M552">
            <v>3</v>
          </cell>
        </row>
        <row r="553">
          <cell r="A553">
            <v>13</v>
          </cell>
          <cell r="B553">
            <v>2006</v>
          </cell>
          <cell r="C553">
            <v>1</v>
          </cell>
          <cell r="D553" t="str">
            <v>Production</v>
          </cell>
          <cell r="E553" t="str">
            <v>Gas</v>
          </cell>
          <cell r="F553" t="str">
            <v>Conventional</v>
          </cell>
          <cell r="G553">
            <v>0</v>
          </cell>
          <cell r="H553" t="str">
            <v>Production;Gas;Conventional</v>
          </cell>
          <cell r="I553" t="str">
            <v>Gas;Conventional;0;13</v>
          </cell>
          <cell r="J553" t="str">
            <v>SK</v>
          </cell>
          <cell r="K553" t="str">
            <v>Medium</v>
          </cell>
          <cell r="L553">
            <v>1</v>
          </cell>
          <cell r="M553">
            <v>9</v>
          </cell>
        </row>
        <row r="554">
          <cell r="A554">
            <v>13</v>
          </cell>
          <cell r="B554">
            <v>2006</v>
          </cell>
          <cell r="C554">
            <v>1</v>
          </cell>
          <cell r="D554" t="str">
            <v>Production</v>
          </cell>
          <cell r="E554" t="str">
            <v>Gas</v>
          </cell>
          <cell r="F554" t="str">
            <v>Conventional</v>
          </cell>
          <cell r="G554">
            <v>0</v>
          </cell>
          <cell r="H554" t="str">
            <v>Production;Gas;Conventional</v>
          </cell>
          <cell r="I554" t="str">
            <v>Gas;Conventional;0;13</v>
          </cell>
          <cell r="J554" t="str">
            <v>SK</v>
          </cell>
          <cell r="K554" t="str">
            <v>Shallow</v>
          </cell>
          <cell r="L554">
            <v>5</v>
          </cell>
          <cell r="M554">
            <v>25</v>
          </cell>
        </row>
        <row r="555">
          <cell r="A555">
            <v>13</v>
          </cell>
          <cell r="B555">
            <v>2007</v>
          </cell>
          <cell r="C555">
            <v>1</v>
          </cell>
          <cell r="D555" t="str">
            <v>Production</v>
          </cell>
          <cell r="E555" t="str">
            <v>Gas</v>
          </cell>
          <cell r="F555" t="str">
            <v>Conventional</v>
          </cell>
          <cell r="G555">
            <v>0</v>
          </cell>
          <cell r="H555" t="str">
            <v>Production;Gas;Conventional</v>
          </cell>
          <cell r="I555" t="str">
            <v>Gas;Conventional;0;13</v>
          </cell>
          <cell r="J555" t="str">
            <v>SK</v>
          </cell>
          <cell r="K555" t="str">
            <v>Shallow</v>
          </cell>
          <cell r="L555">
            <v>1</v>
          </cell>
          <cell r="M555">
            <v>3</v>
          </cell>
        </row>
        <row r="556">
          <cell r="A556">
            <v>1</v>
          </cell>
          <cell r="B556">
            <v>2000</v>
          </cell>
          <cell r="C556">
            <v>1</v>
          </cell>
          <cell r="D556" t="str">
            <v>Production</v>
          </cell>
          <cell r="E556" t="str">
            <v>Oil</v>
          </cell>
          <cell r="F556" t="str">
            <v>Conventional</v>
          </cell>
          <cell r="G556">
            <v>0</v>
          </cell>
          <cell r="H556" t="str">
            <v>Production;Oil;Conventional</v>
          </cell>
          <cell r="I556" t="str">
            <v>Oil;Conventional;0;1</v>
          </cell>
          <cell r="J556" t="str">
            <v>AB</v>
          </cell>
          <cell r="K556" t="str">
            <v>Deep</v>
          </cell>
          <cell r="L556">
            <v>1</v>
          </cell>
          <cell r="M556">
            <v>19</v>
          </cell>
        </row>
        <row r="557">
          <cell r="A557">
            <v>1</v>
          </cell>
          <cell r="B557">
            <v>2000</v>
          </cell>
          <cell r="C557">
            <v>1</v>
          </cell>
          <cell r="D557" t="str">
            <v>Production</v>
          </cell>
          <cell r="E557" t="str">
            <v>Oil</v>
          </cell>
          <cell r="F557" t="str">
            <v>Conventional</v>
          </cell>
          <cell r="G557">
            <v>0</v>
          </cell>
          <cell r="H557" t="str">
            <v>Production;Oil;Conventional</v>
          </cell>
          <cell r="I557" t="str">
            <v>Oil;Conventional;0;1</v>
          </cell>
          <cell r="J557" t="str">
            <v>AB</v>
          </cell>
          <cell r="K557" t="str">
            <v>Medium</v>
          </cell>
          <cell r="L557">
            <v>1</v>
          </cell>
          <cell r="M557">
            <v>82</v>
          </cell>
        </row>
        <row r="558">
          <cell r="A558">
            <v>1</v>
          </cell>
          <cell r="B558">
            <v>2001</v>
          </cell>
          <cell r="C558">
            <v>1</v>
          </cell>
          <cell r="D558" t="str">
            <v>Production</v>
          </cell>
          <cell r="E558" t="str">
            <v>Oil</v>
          </cell>
          <cell r="F558" t="str">
            <v>Conventional</v>
          </cell>
          <cell r="G558">
            <v>0</v>
          </cell>
          <cell r="H558" t="str">
            <v>Production;Oil;Conventional</v>
          </cell>
          <cell r="I558" t="str">
            <v>Oil;Conventional;0;1</v>
          </cell>
          <cell r="J558" t="str">
            <v>AB</v>
          </cell>
          <cell r="K558" t="str">
            <v>Deep</v>
          </cell>
          <cell r="L558">
            <v>1</v>
          </cell>
          <cell r="M558">
            <v>27</v>
          </cell>
        </row>
        <row r="559">
          <cell r="A559">
            <v>1</v>
          </cell>
          <cell r="B559">
            <v>2001</v>
          </cell>
          <cell r="C559">
            <v>1</v>
          </cell>
          <cell r="D559" t="str">
            <v>Production</v>
          </cell>
          <cell r="E559" t="str">
            <v>Oil</v>
          </cell>
          <cell r="F559" t="str">
            <v>Conventional</v>
          </cell>
          <cell r="G559">
            <v>0</v>
          </cell>
          <cell r="H559" t="str">
            <v>Production;Oil;Conventional</v>
          </cell>
          <cell r="I559" t="str">
            <v>Oil;Conventional;0;1</v>
          </cell>
          <cell r="J559" t="str">
            <v>AB</v>
          </cell>
          <cell r="K559" t="str">
            <v>Medium</v>
          </cell>
          <cell r="L559">
            <v>1</v>
          </cell>
          <cell r="M559">
            <v>26</v>
          </cell>
        </row>
        <row r="560">
          <cell r="A560">
            <v>1</v>
          </cell>
          <cell r="B560">
            <v>2001</v>
          </cell>
          <cell r="C560">
            <v>2</v>
          </cell>
          <cell r="D560" t="str">
            <v>Production</v>
          </cell>
          <cell r="E560" t="str">
            <v>Oil</v>
          </cell>
          <cell r="F560" t="str">
            <v>Conventional</v>
          </cell>
          <cell r="G560">
            <v>0</v>
          </cell>
          <cell r="H560" t="str">
            <v>Production;Oil;Conventional</v>
          </cell>
          <cell r="I560" t="str">
            <v>Oil;Conventional;0;1</v>
          </cell>
          <cell r="J560" t="str">
            <v>AB</v>
          </cell>
          <cell r="K560" t="str">
            <v>MEDIUM</v>
          </cell>
          <cell r="L560">
            <v>1</v>
          </cell>
          <cell r="M560">
            <v>21</v>
          </cell>
        </row>
        <row r="561">
          <cell r="A561">
            <v>1</v>
          </cell>
          <cell r="B561">
            <v>2002</v>
          </cell>
          <cell r="C561">
            <v>1</v>
          </cell>
          <cell r="D561" t="str">
            <v>Production</v>
          </cell>
          <cell r="E561" t="str">
            <v>Oil</v>
          </cell>
          <cell r="F561" t="str">
            <v>Conventional</v>
          </cell>
          <cell r="G561">
            <v>0</v>
          </cell>
          <cell r="H561" t="str">
            <v>Production;Oil;Conventional</v>
          </cell>
          <cell r="I561" t="str">
            <v>Oil;Conventional;0;1</v>
          </cell>
          <cell r="J561" t="str">
            <v>AB</v>
          </cell>
          <cell r="K561" t="str">
            <v>MEDIUM</v>
          </cell>
          <cell r="L561">
            <v>1</v>
          </cell>
          <cell r="M561">
            <v>22</v>
          </cell>
        </row>
        <row r="562">
          <cell r="A562">
            <v>1</v>
          </cell>
          <cell r="B562">
            <v>2003</v>
          </cell>
          <cell r="C562">
            <v>1</v>
          </cell>
          <cell r="D562" t="str">
            <v>Production</v>
          </cell>
          <cell r="E562" t="str">
            <v>Oil</v>
          </cell>
          <cell r="F562" t="str">
            <v>Conventional</v>
          </cell>
          <cell r="G562">
            <v>0</v>
          </cell>
          <cell r="H562" t="str">
            <v>Production;Oil;Conventional</v>
          </cell>
          <cell r="I562" t="str">
            <v>Oil;Conventional;0;1</v>
          </cell>
          <cell r="J562" t="str">
            <v>AB</v>
          </cell>
          <cell r="K562" t="str">
            <v>Deep</v>
          </cell>
          <cell r="L562">
            <v>1</v>
          </cell>
          <cell r="M562">
            <v>39</v>
          </cell>
        </row>
        <row r="563">
          <cell r="A563">
            <v>1</v>
          </cell>
          <cell r="B563">
            <v>2003</v>
          </cell>
          <cell r="C563">
            <v>2</v>
          </cell>
          <cell r="D563" t="str">
            <v>Production</v>
          </cell>
          <cell r="E563" t="str">
            <v>Oil</v>
          </cell>
          <cell r="F563" t="str">
            <v>Conventional</v>
          </cell>
          <cell r="G563">
            <v>0</v>
          </cell>
          <cell r="H563" t="str">
            <v>Production;Oil;Conventional</v>
          </cell>
          <cell r="I563" t="str">
            <v>Oil;Conventional;0;1</v>
          </cell>
          <cell r="J563" t="str">
            <v>AB</v>
          </cell>
          <cell r="K563" t="str">
            <v>MEDIUM</v>
          </cell>
          <cell r="L563">
            <v>1</v>
          </cell>
          <cell r="M563">
            <v>41</v>
          </cell>
        </row>
        <row r="564">
          <cell r="A564">
            <v>1</v>
          </cell>
          <cell r="B564">
            <v>2004</v>
          </cell>
          <cell r="C564">
            <v>1</v>
          </cell>
          <cell r="D564" t="str">
            <v>Production</v>
          </cell>
          <cell r="E564" t="str">
            <v>Oil</v>
          </cell>
          <cell r="F564" t="str">
            <v>Conventional</v>
          </cell>
          <cell r="G564">
            <v>0</v>
          </cell>
          <cell r="H564" t="str">
            <v>Production;Oil;Conventional</v>
          </cell>
          <cell r="I564" t="str">
            <v>Oil;Conventional;0;1</v>
          </cell>
          <cell r="J564" t="str">
            <v>AB</v>
          </cell>
          <cell r="K564" t="str">
            <v>Deep</v>
          </cell>
          <cell r="L564">
            <v>3</v>
          </cell>
          <cell r="M564">
            <v>147</v>
          </cell>
        </row>
        <row r="565">
          <cell r="A565">
            <v>1</v>
          </cell>
          <cell r="B565">
            <v>2004</v>
          </cell>
          <cell r="C565">
            <v>1</v>
          </cell>
          <cell r="D565" t="str">
            <v>Production</v>
          </cell>
          <cell r="E565" t="str">
            <v>Oil</v>
          </cell>
          <cell r="F565" t="str">
            <v>Conventional</v>
          </cell>
          <cell r="G565">
            <v>0</v>
          </cell>
          <cell r="H565" t="str">
            <v>Production;Oil;Conventional</v>
          </cell>
          <cell r="I565" t="str">
            <v>Oil;Conventional;0;1</v>
          </cell>
          <cell r="J565" t="str">
            <v>AB</v>
          </cell>
          <cell r="K565" t="str">
            <v>MEDIUM</v>
          </cell>
          <cell r="L565">
            <v>3</v>
          </cell>
          <cell r="M565">
            <v>136</v>
          </cell>
        </row>
        <row r="566">
          <cell r="A566">
            <v>1</v>
          </cell>
          <cell r="B566">
            <v>2004</v>
          </cell>
          <cell r="C566">
            <v>2</v>
          </cell>
          <cell r="D566" t="str">
            <v>Production</v>
          </cell>
          <cell r="E566" t="str">
            <v>Oil</v>
          </cell>
          <cell r="F566" t="str">
            <v>Conventional</v>
          </cell>
          <cell r="G566">
            <v>0</v>
          </cell>
          <cell r="H566" t="str">
            <v>Production;Oil;Conventional</v>
          </cell>
          <cell r="I566" t="str">
            <v>Oil;Conventional;0;1</v>
          </cell>
          <cell r="J566" t="str">
            <v>AB</v>
          </cell>
          <cell r="K566" t="str">
            <v>MEDIUM</v>
          </cell>
          <cell r="L566">
            <v>1</v>
          </cell>
          <cell r="M566">
            <v>36</v>
          </cell>
        </row>
        <row r="567">
          <cell r="A567">
            <v>1</v>
          </cell>
          <cell r="B567">
            <v>2005</v>
          </cell>
          <cell r="C567">
            <v>1</v>
          </cell>
          <cell r="D567" t="str">
            <v>Production</v>
          </cell>
          <cell r="E567" t="str">
            <v>Oil</v>
          </cell>
          <cell r="F567" t="str">
            <v>Conventional</v>
          </cell>
          <cell r="G567">
            <v>0</v>
          </cell>
          <cell r="H567" t="str">
            <v>Production;Oil;Conventional</v>
          </cell>
          <cell r="I567" t="str">
            <v>Oil;Conventional;0;1</v>
          </cell>
          <cell r="J567" t="str">
            <v>AB</v>
          </cell>
          <cell r="K567" t="str">
            <v>Deep</v>
          </cell>
          <cell r="L567">
            <v>5</v>
          </cell>
          <cell r="M567">
            <v>261</v>
          </cell>
        </row>
        <row r="568">
          <cell r="A568">
            <v>1</v>
          </cell>
          <cell r="B568">
            <v>2005</v>
          </cell>
          <cell r="C568">
            <v>1</v>
          </cell>
          <cell r="D568" t="str">
            <v>Production</v>
          </cell>
          <cell r="E568" t="str">
            <v>Oil</v>
          </cell>
          <cell r="F568" t="str">
            <v>Conventional</v>
          </cell>
          <cell r="G568">
            <v>0</v>
          </cell>
          <cell r="H568" t="str">
            <v>Production;Oil;Conventional</v>
          </cell>
          <cell r="I568" t="str">
            <v>Oil;Conventional;0;1</v>
          </cell>
          <cell r="J568" t="str">
            <v>AB</v>
          </cell>
          <cell r="K568" t="str">
            <v>MEDIUM</v>
          </cell>
          <cell r="L568">
            <v>1</v>
          </cell>
          <cell r="M568">
            <v>76</v>
          </cell>
        </row>
        <row r="569">
          <cell r="A569">
            <v>1</v>
          </cell>
          <cell r="B569">
            <v>2006</v>
          </cell>
          <cell r="C569">
            <v>1</v>
          </cell>
          <cell r="D569" t="str">
            <v>Production</v>
          </cell>
          <cell r="E569" t="str">
            <v>Oil</v>
          </cell>
          <cell r="F569" t="str">
            <v>Conventional</v>
          </cell>
          <cell r="G569">
            <v>0</v>
          </cell>
          <cell r="H569" t="str">
            <v>Production;Oil;Conventional</v>
          </cell>
          <cell r="I569" t="str">
            <v>Oil;Conventional;0;1</v>
          </cell>
          <cell r="J569" t="str">
            <v>AB</v>
          </cell>
          <cell r="K569" t="str">
            <v>Deep</v>
          </cell>
          <cell r="L569">
            <v>2</v>
          </cell>
          <cell r="M569">
            <v>93</v>
          </cell>
        </row>
        <row r="570">
          <cell r="A570">
            <v>1</v>
          </cell>
          <cell r="B570">
            <v>2006</v>
          </cell>
          <cell r="C570">
            <v>1</v>
          </cell>
          <cell r="D570" t="str">
            <v>Production</v>
          </cell>
          <cell r="E570" t="str">
            <v>Oil</v>
          </cell>
          <cell r="F570" t="str">
            <v>Conventional</v>
          </cell>
          <cell r="G570">
            <v>0</v>
          </cell>
          <cell r="H570" t="str">
            <v>Production;Oil;Conventional</v>
          </cell>
          <cell r="I570" t="str">
            <v>Oil;Conventional;0;1</v>
          </cell>
          <cell r="J570" t="str">
            <v>AB</v>
          </cell>
          <cell r="K570" t="str">
            <v>MEDIUM</v>
          </cell>
          <cell r="L570">
            <v>1</v>
          </cell>
          <cell r="M570">
            <v>56</v>
          </cell>
        </row>
        <row r="571">
          <cell r="A571">
            <v>2</v>
          </cell>
          <cell r="B571">
            <v>2000</v>
          </cell>
          <cell r="C571">
            <v>1</v>
          </cell>
          <cell r="D571" t="str">
            <v>Production</v>
          </cell>
          <cell r="E571" t="str">
            <v>Oil</v>
          </cell>
          <cell r="F571" t="str">
            <v>Conventional</v>
          </cell>
          <cell r="G571">
            <v>0</v>
          </cell>
          <cell r="H571" t="str">
            <v>Production;Oil;Conventional</v>
          </cell>
          <cell r="I571" t="str">
            <v>Oil;Conventional;0;2</v>
          </cell>
          <cell r="J571" t="str">
            <v>AB</v>
          </cell>
          <cell r="K571" t="str">
            <v>Deep</v>
          </cell>
          <cell r="L571">
            <v>44</v>
          </cell>
          <cell r="M571">
            <v>843</v>
          </cell>
        </row>
        <row r="572">
          <cell r="A572">
            <v>2</v>
          </cell>
          <cell r="B572">
            <v>2000</v>
          </cell>
          <cell r="C572">
            <v>1</v>
          </cell>
          <cell r="D572" t="str">
            <v>Production</v>
          </cell>
          <cell r="E572" t="str">
            <v>Oil</v>
          </cell>
          <cell r="F572" t="str">
            <v>Conventional</v>
          </cell>
          <cell r="G572">
            <v>0</v>
          </cell>
          <cell r="H572" t="str">
            <v>Production;Oil;Conventional</v>
          </cell>
          <cell r="I572" t="str">
            <v>Oil;Conventional;0;2</v>
          </cell>
          <cell r="J572" t="str">
            <v>AB</v>
          </cell>
          <cell r="K572" t="str">
            <v>Medium</v>
          </cell>
          <cell r="L572">
            <v>178</v>
          </cell>
          <cell r="M572">
            <v>1993.7547629999999</v>
          </cell>
        </row>
        <row r="573">
          <cell r="A573">
            <v>2</v>
          </cell>
          <cell r="B573">
            <v>2000</v>
          </cell>
          <cell r="C573">
            <v>1</v>
          </cell>
          <cell r="D573" t="str">
            <v>Production</v>
          </cell>
          <cell r="E573" t="str">
            <v>Oil</v>
          </cell>
          <cell r="F573" t="str">
            <v>Conventional</v>
          </cell>
          <cell r="G573">
            <v>0</v>
          </cell>
          <cell r="H573" t="str">
            <v>Production;Oil;Conventional</v>
          </cell>
          <cell r="I573" t="str">
            <v>Oil;Conventional;0;2</v>
          </cell>
          <cell r="J573" t="str">
            <v>AB</v>
          </cell>
          <cell r="K573" t="str">
            <v>Shallow</v>
          </cell>
          <cell r="L573">
            <v>7</v>
          </cell>
          <cell r="M573">
            <v>45</v>
          </cell>
        </row>
        <row r="574">
          <cell r="A574">
            <v>2</v>
          </cell>
          <cell r="B574">
            <v>2000</v>
          </cell>
          <cell r="C574">
            <v>2</v>
          </cell>
          <cell r="D574" t="str">
            <v>Production</v>
          </cell>
          <cell r="E574" t="str">
            <v>Oil</v>
          </cell>
          <cell r="F574" t="str">
            <v>Conventional</v>
          </cell>
          <cell r="G574">
            <v>0</v>
          </cell>
          <cell r="H574" t="str">
            <v>Production;Oil;Conventional</v>
          </cell>
          <cell r="I574" t="str">
            <v>Oil;Conventional;0;2</v>
          </cell>
          <cell r="J574" t="str">
            <v>AB</v>
          </cell>
          <cell r="K574" t="str">
            <v>Deep</v>
          </cell>
          <cell r="L574">
            <v>4</v>
          </cell>
          <cell r="M574">
            <v>34</v>
          </cell>
        </row>
        <row r="575">
          <cell r="A575">
            <v>2</v>
          </cell>
          <cell r="B575">
            <v>2000</v>
          </cell>
          <cell r="C575">
            <v>2</v>
          </cell>
          <cell r="D575" t="str">
            <v>Production</v>
          </cell>
          <cell r="E575" t="str">
            <v>Oil</v>
          </cell>
          <cell r="F575" t="str">
            <v>Conventional</v>
          </cell>
          <cell r="G575">
            <v>0</v>
          </cell>
          <cell r="H575" t="str">
            <v>Production;Oil;Conventional</v>
          </cell>
          <cell r="I575" t="str">
            <v>Oil;Conventional;0;2</v>
          </cell>
          <cell r="J575" t="str">
            <v>AB</v>
          </cell>
          <cell r="K575" t="str">
            <v>Medium</v>
          </cell>
          <cell r="L575">
            <v>4</v>
          </cell>
          <cell r="M575">
            <v>56</v>
          </cell>
        </row>
        <row r="576">
          <cell r="A576">
            <v>2</v>
          </cell>
          <cell r="B576">
            <v>2001</v>
          </cell>
          <cell r="C576">
            <v>1</v>
          </cell>
          <cell r="D576" t="str">
            <v>Production</v>
          </cell>
          <cell r="E576" t="str">
            <v>Oil</v>
          </cell>
          <cell r="F576" t="str">
            <v>Conventional</v>
          </cell>
          <cell r="G576">
            <v>0</v>
          </cell>
          <cell r="H576" t="str">
            <v>Production;Oil;Conventional</v>
          </cell>
          <cell r="I576" t="str">
            <v>Oil;Conventional;0;2</v>
          </cell>
          <cell r="J576" t="str">
            <v>AB</v>
          </cell>
          <cell r="K576" t="str">
            <v>Deep</v>
          </cell>
          <cell r="L576">
            <v>56</v>
          </cell>
          <cell r="M576">
            <v>1052</v>
          </cell>
        </row>
        <row r="577">
          <cell r="A577">
            <v>2</v>
          </cell>
          <cell r="B577">
            <v>2001</v>
          </cell>
          <cell r="C577">
            <v>1</v>
          </cell>
          <cell r="D577" t="str">
            <v>Production</v>
          </cell>
          <cell r="E577" t="str">
            <v>Oil</v>
          </cell>
          <cell r="F577" t="str">
            <v>Conventional</v>
          </cell>
          <cell r="G577">
            <v>0</v>
          </cell>
          <cell r="H577" t="str">
            <v>Production;Oil;Conventional</v>
          </cell>
          <cell r="I577" t="str">
            <v>Oil;Conventional;0;2</v>
          </cell>
          <cell r="J577" t="str">
            <v>AB</v>
          </cell>
          <cell r="K577" t="str">
            <v>Medium</v>
          </cell>
          <cell r="L577">
            <v>174</v>
          </cell>
          <cell r="M577">
            <v>1961</v>
          </cell>
        </row>
        <row r="578">
          <cell r="A578">
            <v>2</v>
          </cell>
          <cell r="B578">
            <v>2001</v>
          </cell>
          <cell r="C578">
            <v>1</v>
          </cell>
          <cell r="D578" t="str">
            <v>Production</v>
          </cell>
          <cell r="E578" t="str">
            <v>Oil</v>
          </cell>
          <cell r="F578" t="str">
            <v>Conventional</v>
          </cell>
          <cell r="G578">
            <v>0</v>
          </cell>
          <cell r="H578" t="str">
            <v>Production;Oil;Conventional</v>
          </cell>
          <cell r="I578" t="str">
            <v>Oil;Conventional;0;2</v>
          </cell>
          <cell r="J578" t="str">
            <v>AB</v>
          </cell>
          <cell r="K578" t="str">
            <v>Shallow</v>
          </cell>
          <cell r="L578">
            <v>2</v>
          </cell>
          <cell r="M578">
            <v>15</v>
          </cell>
        </row>
        <row r="579">
          <cell r="A579">
            <v>2</v>
          </cell>
          <cell r="B579">
            <v>2001</v>
          </cell>
          <cell r="C579">
            <v>2</v>
          </cell>
          <cell r="D579" t="str">
            <v>Production</v>
          </cell>
          <cell r="E579" t="str">
            <v>Oil</v>
          </cell>
          <cell r="F579" t="str">
            <v>Conventional</v>
          </cell>
          <cell r="G579">
            <v>0</v>
          </cell>
          <cell r="H579" t="str">
            <v>Production;Oil;Conventional</v>
          </cell>
          <cell r="I579" t="str">
            <v>Oil;Conventional;0;2</v>
          </cell>
          <cell r="J579" t="str">
            <v>AB</v>
          </cell>
          <cell r="K579" t="str">
            <v>Deep</v>
          </cell>
          <cell r="L579">
            <v>2</v>
          </cell>
          <cell r="M579">
            <v>37.5</v>
          </cell>
        </row>
        <row r="580">
          <cell r="A580">
            <v>2</v>
          </cell>
          <cell r="B580">
            <v>2001</v>
          </cell>
          <cell r="C580">
            <v>2</v>
          </cell>
          <cell r="D580" t="str">
            <v>Production</v>
          </cell>
          <cell r="E580" t="str">
            <v>Oil</v>
          </cell>
          <cell r="F580" t="str">
            <v>Conventional</v>
          </cell>
          <cell r="G580">
            <v>0</v>
          </cell>
          <cell r="H580" t="str">
            <v>Production;Oil;Conventional</v>
          </cell>
          <cell r="I580" t="str">
            <v>Oil;Conventional;0;2</v>
          </cell>
          <cell r="J580" t="str">
            <v>AB</v>
          </cell>
          <cell r="K580" t="str">
            <v>Medium</v>
          </cell>
          <cell r="L580">
            <v>4</v>
          </cell>
          <cell r="M580">
            <v>63</v>
          </cell>
        </row>
        <row r="581">
          <cell r="A581">
            <v>2</v>
          </cell>
          <cell r="B581">
            <v>2002</v>
          </cell>
          <cell r="C581">
            <v>1</v>
          </cell>
          <cell r="D581" t="str">
            <v>Production</v>
          </cell>
          <cell r="E581" t="str">
            <v>Oil</v>
          </cell>
          <cell r="F581" t="str">
            <v>Conventional</v>
          </cell>
          <cell r="G581">
            <v>0</v>
          </cell>
          <cell r="H581" t="str">
            <v>Production;Oil;Conventional</v>
          </cell>
          <cell r="I581" t="str">
            <v>Oil;Conventional;0;2</v>
          </cell>
          <cell r="J581" t="str">
            <v>AB</v>
          </cell>
          <cell r="K581" t="str">
            <v>Deep</v>
          </cell>
          <cell r="L581">
            <v>45</v>
          </cell>
          <cell r="M581">
            <v>910</v>
          </cell>
        </row>
        <row r="582">
          <cell r="A582">
            <v>2</v>
          </cell>
          <cell r="B582">
            <v>2002</v>
          </cell>
          <cell r="C582">
            <v>1</v>
          </cell>
          <cell r="D582" t="str">
            <v>Production</v>
          </cell>
          <cell r="E582" t="str">
            <v>Oil</v>
          </cell>
          <cell r="F582" t="str">
            <v>Conventional</v>
          </cell>
          <cell r="G582">
            <v>0</v>
          </cell>
          <cell r="H582" t="str">
            <v>Production;Oil;Conventional</v>
          </cell>
          <cell r="I582" t="str">
            <v>Oil;Conventional;0;2</v>
          </cell>
          <cell r="J582" t="str">
            <v>AB</v>
          </cell>
          <cell r="K582" t="str">
            <v>MEDIUM</v>
          </cell>
          <cell r="L582">
            <v>119</v>
          </cell>
          <cell r="M582">
            <v>1296.5</v>
          </cell>
        </row>
        <row r="583">
          <cell r="A583">
            <v>2</v>
          </cell>
          <cell r="B583">
            <v>2002</v>
          </cell>
          <cell r="C583">
            <v>1</v>
          </cell>
          <cell r="D583" t="str">
            <v>Production</v>
          </cell>
          <cell r="E583" t="str">
            <v>Oil</v>
          </cell>
          <cell r="F583" t="str">
            <v>Conventional</v>
          </cell>
          <cell r="G583">
            <v>0</v>
          </cell>
          <cell r="H583" t="str">
            <v>Production;Oil;Conventional</v>
          </cell>
          <cell r="I583" t="str">
            <v>Oil;Conventional;0;2</v>
          </cell>
          <cell r="J583" t="str">
            <v>AB</v>
          </cell>
          <cell r="K583" t="str">
            <v>SHALLOW</v>
          </cell>
          <cell r="L583">
            <v>1</v>
          </cell>
          <cell r="M583">
            <v>2.5</v>
          </cell>
        </row>
        <row r="584">
          <cell r="A584">
            <v>2</v>
          </cell>
          <cell r="B584">
            <v>2002</v>
          </cell>
          <cell r="C584">
            <v>2</v>
          </cell>
          <cell r="D584" t="str">
            <v>Production</v>
          </cell>
          <cell r="E584" t="str">
            <v>Oil</v>
          </cell>
          <cell r="F584" t="str">
            <v>Conventional</v>
          </cell>
          <cell r="G584">
            <v>0</v>
          </cell>
          <cell r="H584" t="str">
            <v>Production;Oil;Conventional</v>
          </cell>
          <cell r="I584" t="str">
            <v>Oil;Conventional;0;2</v>
          </cell>
          <cell r="J584" t="str">
            <v>AB</v>
          </cell>
          <cell r="K584" t="str">
            <v>Deep</v>
          </cell>
          <cell r="L584">
            <v>2</v>
          </cell>
          <cell r="M584">
            <v>18</v>
          </cell>
        </row>
        <row r="585">
          <cell r="A585">
            <v>2</v>
          </cell>
          <cell r="B585">
            <v>2002</v>
          </cell>
          <cell r="C585">
            <v>2</v>
          </cell>
          <cell r="D585" t="str">
            <v>Production</v>
          </cell>
          <cell r="E585" t="str">
            <v>Oil</v>
          </cell>
          <cell r="F585" t="str">
            <v>Conventional</v>
          </cell>
          <cell r="G585">
            <v>0</v>
          </cell>
          <cell r="H585" t="str">
            <v>Production;Oil;Conventional</v>
          </cell>
          <cell r="I585" t="str">
            <v>Oil;Conventional;0;2</v>
          </cell>
          <cell r="J585" t="str">
            <v>AB</v>
          </cell>
          <cell r="K585" t="str">
            <v>MEDIUM</v>
          </cell>
          <cell r="L585">
            <v>1</v>
          </cell>
          <cell r="M585">
            <v>35</v>
          </cell>
        </row>
        <row r="586">
          <cell r="A586">
            <v>2</v>
          </cell>
          <cell r="B586">
            <v>2002</v>
          </cell>
          <cell r="C586">
            <v>3</v>
          </cell>
          <cell r="D586" t="str">
            <v>Production</v>
          </cell>
          <cell r="E586" t="str">
            <v>Oil</v>
          </cell>
          <cell r="F586" t="str">
            <v>Conventional</v>
          </cell>
          <cell r="G586">
            <v>0</v>
          </cell>
          <cell r="H586" t="str">
            <v>Production;Oil;Conventional</v>
          </cell>
          <cell r="I586" t="str">
            <v>Oil;Conventional;0;2</v>
          </cell>
          <cell r="J586" t="str">
            <v>AB</v>
          </cell>
          <cell r="K586" t="str">
            <v>Medium</v>
          </cell>
          <cell r="L586">
            <v>1</v>
          </cell>
          <cell r="M586">
            <v>33</v>
          </cell>
        </row>
        <row r="587">
          <cell r="A587">
            <v>2</v>
          </cell>
          <cell r="B587">
            <v>2003</v>
          </cell>
          <cell r="C587">
            <v>1</v>
          </cell>
          <cell r="D587" t="str">
            <v>Production</v>
          </cell>
          <cell r="E587" t="str">
            <v>Oil</v>
          </cell>
          <cell r="F587" t="str">
            <v>Conventional</v>
          </cell>
          <cell r="G587">
            <v>0</v>
          </cell>
          <cell r="H587" t="str">
            <v>Production;Oil;Conventional</v>
          </cell>
          <cell r="I587" t="str">
            <v>Oil;Conventional;0;2</v>
          </cell>
          <cell r="J587" t="str">
            <v>AB</v>
          </cell>
          <cell r="K587" t="str">
            <v>Deep</v>
          </cell>
          <cell r="L587">
            <v>48</v>
          </cell>
          <cell r="M587">
            <v>1156</v>
          </cell>
        </row>
        <row r="588">
          <cell r="A588">
            <v>2</v>
          </cell>
          <cell r="B588">
            <v>2003</v>
          </cell>
          <cell r="C588">
            <v>1</v>
          </cell>
          <cell r="D588" t="str">
            <v>Production</v>
          </cell>
          <cell r="E588" t="str">
            <v>Oil</v>
          </cell>
          <cell r="F588" t="str">
            <v>Conventional</v>
          </cell>
          <cell r="G588">
            <v>0</v>
          </cell>
          <cell r="H588" t="str">
            <v>Production;Oil;Conventional</v>
          </cell>
          <cell r="I588" t="str">
            <v>Oil;Conventional;0;2</v>
          </cell>
          <cell r="J588" t="str">
            <v>AB</v>
          </cell>
          <cell r="K588" t="str">
            <v>Medium</v>
          </cell>
          <cell r="L588">
            <v>282</v>
          </cell>
          <cell r="M588">
            <v>2446.5</v>
          </cell>
        </row>
        <row r="589">
          <cell r="A589">
            <v>2</v>
          </cell>
          <cell r="B589">
            <v>2003</v>
          </cell>
          <cell r="C589">
            <v>1</v>
          </cell>
          <cell r="D589" t="str">
            <v>Production</v>
          </cell>
          <cell r="E589" t="str">
            <v>Oil</v>
          </cell>
          <cell r="F589" t="str">
            <v>Conventional</v>
          </cell>
          <cell r="G589">
            <v>0</v>
          </cell>
          <cell r="H589" t="str">
            <v>Production;Oil;Conventional</v>
          </cell>
          <cell r="I589" t="str">
            <v>Oil;Conventional;0;2</v>
          </cell>
          <cell r="J589" t="str">
            <v>AB</v>
          </cell>
          <cell r="K589" t="str">
            <v>SHALLOW</v>
          </cell>
          <cell r="L589">
            <v>10</v>
          </cell>
          <cell r="M589">
            <v>56</v>
          </cell>
        </row>
        <row r="590">
          <cell r="A590">
            <v>2</v>
          </cell>
          <cell r="B590">
            <v>2003</v>
          </cell>
          <cell r="C590">
            <v>2</v>
          </cell>
          <cell r="D590" t="str">
            <v>Production</v>
          </cell>
          <cell r="E590" t="str">
            <v>Oil</v>
          </cell>
          <cell r="F590" t="str">
            <v>Conventional</v>
          </cell>
          <cell r="G590">
            <v>0</v>
          </cell>
          <cell r="H590" t="str">
            <v>Production;Oil;Conventional</v>
          </cell>
          <cell r="I590" t="str">
            <v>Oil;Conventional;0;2</v>
          </cell>
          <cell r="J590" t="str">
            <v>AB</v>
          </cell>
          <cell r="K590" t="str">
            <v>Deep</v>
          </cell>
          <cell r="L590">
            <v>1</v>
          </cell>
          <cell r="M590">
            <v>20</v>
          </cell>
        </row>
        <row r="591">
          <cell r="A591">
            <v>2</v>
          </cell>
          <cell r="B591">
            <v>2003</v>
          </cell>
          <cell r="C591">
            <v>2</v>
          </cell>
          <cell r="D591" t="str">
            <v>Production</v>
          </cell>
          <cell r="E591" t="str">
            <v>Oil</v>
          </cell>
          <cell r="F591" t="str">
            <v>Conventional</v>
          </cell>
          <cell r="G591">
            <v>0</v>
          </cell>
          <cell r="H591" t="str">
            <v>Production;Oil;Conventional</v>
          </cell>
          <cell r="I591" t="str">
            <v>Oil;Conventional;0;2</v>
          </cell>
          <cell r="J591" t="str">
            <v>AB</v>
          </cell>
          <cell r="K591" t="str">
            <v>Medium</v>
          </cell>
          <cell r="L591">
            <v>3</v>
          </cell>
          <cell r="M591">
            <v>63</v>
          </cell>
        </row>
        <row r="592">
          <cell r="A592">
            <v>2</v>
          </cell>
          <cell r="B592">
            <v>2004</v>
          </cell>
          <cell r="C592">
            <v>1</v>
          </cell>
          <cell r="D592" t="str">
            <v>Production</v>
          </cell>
          <cell r="E592" t="str">
            <v>Oil</v>
          </cell>
          <cell r="F592" t="str">
            <v>Conventional</v>
          </cell>
          <cell r="G592">
            <v>0</v>
          </cell>
          <cell r="H592" t="str">
            <v>Production;Oil;Conventional</v>
          </cell>
          <cell r="I592" t="str">
            <v>Oil;Conventional;0;2</v>
          </cell>
          <cell r="J592" t="str">
            <v>AB</v>
          </cell>
          <cell r="K592" t="str">
            <v>Deep</v>
          </cell>
          <cell r="L592">
            <v>43</v>
          </cell>
          <cell r="M592">
            <v>957.83333300000004</v>
          </cell>
        </row>
        <row r="593">
          <cell r="A593">
            <v>2</v>
          </cell>
          <cell r="B593">
            <v>2004</v>
          </cell>
          <cell r="C593">
            <v>1</v>
          </cell>
          <cell r="D593" t="str">
            <v>Production</v>
          </cell>
          <cell r="E593" t="str">
            <v>Oil</v>
          </cell>
          <cell r="F593" t="str">
            <v>Conventional</v>
          </cell>
          <cell r="G593">
            <v>0</v>
          </cell>
          <cell r="H593" t="str">
            <v>Production;Oil;Conventional</v>
          </cell>
          <cell r="I593" t="str">
            <v>Oil;Conventional;0;2</v>
          </cell>
          <cell r="J593" t="str">
            <v>AB</v>
          </cell>
          <cell r="K593" t="str">
            <v>Medium</v>
          </cell>
          <cell r="L593">
            <v>241</v>
          </cell>
          <cell r="M593">
            <v>2297.5</v>
          </cell>
        </row>
        <row r="594">
          <cell r="A594">
            <v>2</v>
          </cell>
          <cell r="B594">
            <v>2004</v>
          </cell>
          <cell r="C594">
            <v>1</v>
          </cell>
          <cell r="D594" t="str">
            <v>Production</v>
          </cell>
          <cell r="E594" t="str">
            <v>Oil</v>
          </cell>
          <cell r="F594" t="str">
            <v>Conventional</v>
          </cell>
          <cell r="G594">
            <v>0</v>
          </cell>
          <cell r="H594" t="str">
            <v>Production;Oil;Conventional</v>
          </cell>
          <cell r="I594" t="str">
            <v>Oil;Conventional;0;2</v>
          </cell>
          <cell r="J594" t="str">
            <v>AB</v>
          </cell>
          <cell r="K594" t="str">
            <v>Shallow</v>
          </cell>
          <cell r="L594">
            <v>2</v>
          </cell>
          <cell r="M594">
            <v>8</v>
          </cell>
        </row>
        <row r="595">
          <cell r="A595">
            <v>2</v>
          </cell>
          <cell r="B595">
            <v>2004</v>
          </cell>
          <cell r="C595">
            <v>2</v>
          </cell>
          <cell r="D595" t="str">
            <v>Production</v>
          </cell>
          <cell r="E595" t="str">
            <v>Oil</v>
          </cell>
          <cell r="F595" t="str">
            <v>Conventional</v>
          </cell>
          <cell r="G595">
            <v>0</v>
          </cell>
          <cell r="H595" t="str">
            <v>Production;Oil;Conventional</v>
          </cell>
          <cell r="I595" t="str">
            <v>Oil;Conventional;0;2</v>
          </cell>
          <cell r="J595" t="str">
            <v>AB</v>
          </cell>
          <cell r="K595" t="str">
            <v>Deep</v>
          </cell>
          <cell r="L595">
            <v>6</v>
          </cell>
          <cell r="M595">
            <v>206</v>
          </cell>
        </row>
        <row r="596">
          <cell r="A596">
            <v>2</v>
          </cell>
          <cell r="B596">
            <v>2004</v>
          </cell>
          <cell r="C596">
            <v>2</v>
          </cell>
          <cell r="D596" t="str">
            <v>Production</v>
          </cell>
          <cell r="E596" t="str">
            <v>Oil</v>
          </cell>
          <cell r="F596" t="str">
            <v>Conventional</v>
          </cell>
          <cell r="G596">
            <v>0</v>
          </cell>
          <cell r="H596" t="str">
            <v>Production;Oil;Conventional</v>
          </cell>
          <cell r="I596" t="str">
            <v>Oil;Conventional;0;2</v>
          </cell>
          <cell r="J596" t="str">
            <v>AB</v>
          </cell>
          <cell r="K596" t="str">
            <v>Medium</v>
          </cell>
          <cell r="L596">
            <v>4</v>
          </cell>
          <cell r="M596">
            <v>40</v>
          </cell>
        </row>
        <row r="597">
          <cell r="A597">
            <v>2</v>
          </cell>
          <cell r="B597">
            <v>2005</v>
          </cell>
          <cell r="C597">
            <v>1</v>
          </cell>
          <cell r="D597" t="str">
            <v>Production</v>
          </cell>
          <cell r="E597" t="str">
            <v>Oil</v>
          </cell>
          <cell r="F597" t="str">
            <v>Conventional</v>
          </cell>
          <cell r="G597">
            <v>0</v>
          </cell>
          <cell r="H597" t="str">
            <v>Production;Oil;Conventional</v>
          </cell>
          <cell r="I597" t="str">
            <v>Oil;Conventional;0;2</v>
          </cell>
          <cell r="J597" t="str">
            <v>AB</v>
          </cell>
          <cell r="K597" t="str">
            <v>Deep</v>
          </cell>
          <cell r="L597">
            <v>67</v>
          </cell>
          <cell r="M597">
            <v>1187</v>
          </cell>
        </row>
        <row r="598">
          <cell r="A598">
            <v>2</v>
          </cell>
          <cell r="B598">
            <v>2005</v>
          </cell>
          <cell r="C598">
            <v>1</v>
          </cell>
          <cell r="D598" t="str">
            <v>Production</v>
          </cell>
          <cell r="E598" t="str">
            <v>Oil</v>
          </cell>
          <cell r="F598" t="str">
            <v>Conventional</v>
          </cell>
          <cell r="G598">
            <v>0</v>
          </cell>
          <cell r="H598" t="str">
            <v>Production;Oil;Conventional</v>
          </cell>
          <cell r="I598" t="str">
            <v>Oil;Conventional;0;2</v>
          </cell>
          <cell r="J598" t="str">
            <v>AB</v>
          </cell>
          <cell r="K598" t="str">
            <v>MEDIUM</v>
          </cell>
          <cell r="L598">
            <v>259</v>
          </cell>
          <cell r="M598">
            <v>2515</v>
          </cell>
        </row>
        <row r="599">
          <cell r="A599">
            <v>2</v>
          </cell>
          <cell r="B599">
            <v>2005</v>
          </cell>
          <cell r="C599">
            <v>1</v>
          </cell>
          <cell r="D599" t="str">
            <v>Production</v>
          </cell>
          <cell r="E599" t="str">
            <v>Oil</v>
          </cell>
          <cell r="F599" t="str">
            <v>Conventional</v>
          </cell>
          <cell r="G599">
            <v>0</v>
          </cell>
          <cell r="H599" t="str">
            <v>Production;Oil;Conventional</v>
          </cell>
          <cell r="I599" t="str">
            <v>Oil;Conventional;0;2</v>
          </cell>
          <cell r="J599" t="str">
            <v>AB</v>
          </cell>
          <cell r="K599" t="str">
            <v>Shallow</v>
          </cell>
          <cell r="L599">
            <v>14</v>
          </cell>
          <cell r="M599">
            <v>70.662302100000005</v>
          </cell>
        </row>
        <row r="600">
          <cell r="A600">
            <v>2</v>
          </cell>
          <cell r="B600">
            <v>2005</v>
          </cell>
          <cell r="C600">
            <v>2</v>
          </cell>
          <cell r="D600" t="str">
            <v>Production</v>
          </cell>
          <cell r="E600" t="str">
            <v>Oil</v>
          </cell>
          <cell r="F600" t="str">
            <v>Conventional</v>
          </cell>
          <cell r="G600">
            <v>0</v>
          </cell>
          <cell r="H600" t="str">
            <v>Production;Oil;Conventional</v>
          </cell>
          <cell r="I600" t="str">
            <v>Oil;Conventional;0;2</v>
          </cell>
          <cell r="J600" t="str">
            <v>AB</v>
          </cell>
          <cell r="K600" t="str">
            <v>Deep</v>
          </cell>
          <cell r="L600">
            <v>2</v>
          </cell>
          <cell r="M600">
            <v>25</v>
          </cell>
        </row>
        <row r="601">
          <cell r="A601">
            <v>2</v>
          </cell>
          <cell r="B601">
            <v>2005</v>
          </cell>
          <cell r="C601">
            <v>2</v>
          </cell>
          <cell r="D601" t="str">
            <v>Production</v>
          </cell>
          <cell r="E601" t="str">
            <v>Oil</v>
          </cell>
          <cell r="F601" t="str">
            <v>Conventional</v>
          </cell>
          <cell r="G601">
            <v>0</v>
          </cell>
          <cell r="H601" t="str">
            <v>Production;Oil;Conventional</v>
          </cell>
          <cell r="I601" t="str">
            <v>Oil;Conventional;0;2</v>
          </cell>
          <cell r="J601" t="str">
            <v>AB</v>
          </cell>
          <cell r="K601" t="str">
            <v>Medium</v>
          </cell>
          <cell r="L601">
            <v>1</v>
          </cell>
          <cell r="M601">
            <v>1</v>
          </cell>
        </row>
        <row r="602">
          <cell r="A602">
            <v>2</v>
          </cell>
          <cell r="B602">
            <v>2006</v>
          </cell>
          <cell r="C602">
            <v>1</v>
          </cell>
          <cell r="D602" t="str">
            <v>Production</v>
          </cell>
          <cell r="E602" t="str">
            <v>Oil</v>
          </cell>
          <cell r="F602" t="str">
            <v>Conventional</v>
          </cell>
          <cell r="G602">
            <v>0</v>
          </cell>
          <cell r="H602" t="str">
            <v>Production;Oil;Conventional</v>
          </cell>
          <cell r="I602" t="str">
            <v>Oil;Conventional;0;2</v>
          </cell>
          <cell r="J602" t="str">
            <v>AB</v>
          </cell>
          <cell r="K602" t="str">
            <v>Deep</v>
          </cell>
          <cell r="L602">
            <v>68</v>
          </cell>
          <cell r="M602">
            <v>1593.5</v>
          </cell>
        </row>
        <row r="603">
          <cell r="A603">
            <v>2</v>
          </cell>
          <cell r="B603">
            <v>2006</v>
          </cell>
          <cell r="C603">
            <v>1</v>
          </cell>
          <cell r="D603" t="str">
            <v>Production</v>
          </cell>
          <cell r="E603" t="str">
            <v>Oil</v>
          </cell>
          <cell r="F603" t="str">
            <v>Conventional</v>
          </cell>
          <cell r="G603">
            <v>0</v>
          </cell>
          <cell r="H603" t="str">
            <v>Production;Oil;Conventional</v>
          </cell>
          <cell r="I603" t="str">
            <v>Oil;Conventional;0;2</v>
          </cell>
          <cell r="J603" t="str">
            <v>AB</v>
          </cell>
          <cell r="K603" t="str">
            <v>Medium</v>
          </cell>
          <cell r="L603">
            <v>257</v>
          </cell>
          <cell r="M603">
            <v>2702</v>
          </cell>
        </row>
        <row r="604">
          <cell r="A604">
            <v>2</v>
          </cell>
          <cell r="B604">
            <v>2006</v>
          </cell>
          <cell r="C604">
            <v>1</v>
          </cell>
          <cell r="D604" t="str">
            <v>Production</v>
          </cell>
          <cell r="E604" t="str">
            <v>Oil</v>
          </cell>
          <cell r="F604" t="str">
            <v>Conventional</v>
          </cell>
          <cell r="G604">
            <v>0</v>
          </cell>
          <cell r="H604" t="str">
            <v>Production;Oil;Conventional</v>
          </cell>
          <cell r="I604" t="str">
            <v>Oil;Conventional;0;2</v>
          </cell>
          <cell r="J604" t="str">
            <v>AB</v>
          </cell>
          <cell r="K604" t="str">
            <v>Shallow</v>
          </cell>
          <cell r="L604">
            <v>11</v>
          </cell>
          <cell r="M604">
            <v>87.416667000000004</v>
          </cell>
        </row>
        <row r="605">
          <cell r="A605">
            <v>2</v>
          </cell>
          <cell r="B605">
            <v>2006</v>
          </cell>
          <cell r="C605">
            <v>2</v>
          </cell>
          <cell r="D605" t="str">
            <v>Production</v>
          </cell>
          <cell r="E605" t="str">
            <v>Oil</v>
          </cell>
          <cell r="F605" t="str">
            <v>Conventional</v>
          </cell>
          <cell r="G605">
            <v>0</v>
          </cell>
          <cell r="H605" t="str">
            <v>Production;Oil;Conventional</v>
          </cell>
          <cell r="I605" t="str">
            <v>Oil;Conventional;0;2</v>
          </cell>
          <cell r="J605" t="str">
            <v>AB</v>
          </cell>
          <cell r="K605" t="str">
            <v>Deep</v>
          </cell>
          <cell r="L605">
            <v>2</v>
          </cell>
          <cell r="M605">
            <v>59</v>
          </cell>
        </row>
        <row r="606">
          <cell r="A606">
            <v>2</v>
          </cell>
          <cell r="B606">
            <v>2006</v>
          </cell>
          <cell r="C606">
            <v>2</v>
          </cell>
          <cell r="D606" t="str">
            <v>Production</v>
          </cell>
          <cell r="E606" t="str">
            <v>Oil</v>
          </cell>
          <cell r="F606" t="str">
            <v>Conventional</v>
          </cell>
          <cell r="G606">
            <v>0</v>
          </cell>
          <cell r="H606" t="str">
            <v>Production;Oil;Conventional</v>
          </cell>
          <cell r="I606" t="str">
            <v>Oil;Conventional;0;2</v>
          </cell>
          <cell r="J606" t="str">
            <v>AB</v>
          </cell>
          <cell r="K606" t="str">
            <v>Medium</v>
          </cell>
          <cell r="L606">
            <v>5</v>
          </cell>
          <cell r="M606">
            <v>129.35</v>
          </cell>
        </row>
        <row r="607">
          <cell r="A607">
            <v>2</v>
          </cell>
          <cell r="B607">
            <v>2006</v>
          </cell>
          <cell r="C607">
            <v>3</v>
          </cell>
          <cell r="D607" t="str">
            <v>Production</v>
          </cell>
          <cell r="E607" t="str">
            <v>Oil</v>
          </cell>
          <cell r="F607" t="str">
            <v>Conventional</v>
          </cell>
          <cell r="G607">
            <v>0</v>
          </cell>
          <cell r="H607" t="str">
            <v>Production;Oil;Conventional</v>
          </cell>
          <cell r="I607" t="str">
            <v>Oil;Conventional;0;2</v>
          </cell>
          <cell r="J607" t="str">
            <v>AB</v>
          </cell>
          <cell r="K607" t="str">
            <v>Deep</v>
          </cell>
          <cell r="L607">
            <v>1</v>
          </cell>
          <cell r="M607">
            <v>12</v>
          </cell>
        </row>
        <row r="608">
          <cell r="A608">
            <v>2</v>
          </cell>
          <cell r="B608">
            <v>2007</v>
          </cell>
          <cell r="C608">
            <v>1</v>
          </cell>
          <cell r="D608" t="str">
            <v>Production</v>
          </cell>
          <cell r="E608" t="str">
            <v>Oil</v>
          </cell>
          <cell r="F608" t="str">
            <v>Conventional</v>
          </cell>
          <cell r="G608">
            <v>0</v>
          </cell>
          <cell r="H608" t="str">
            <v>Production;Oil;Conventional</v>
          </cell>
          <cell r="I608" t="str">
            <v>Oil;Conventional;0;2</v>
          </cell>
          <cell r="J608" t="str">
            <v>AB</v>
          </cell>
          <cell r="K608" t="str">
            <v>Deep</v>
          </cell>
          <cell r="L608">
            <v>3</v>
          </cell>
          <cell r="M608">
            <v>52</v>
          </cell>
        </row>
        <row r="609">
          <cell r="A609">
            <v>2</v>
          </cell>
          <cell r="B609">
            <v>2007</v>
          </cell>
          <cell r="C609">
            <v>1</v>
          </cell>
          <cell r="D609" t="str">
            <v>Production</v>
          </cell>
          <cell r="E609" t="str">
            <v>Oil</v>
          </cell>
          <cell r="F609" t="str">
            <v>Conventional</v>
          </cell>
          <cell r="G609">
            <v>0</v>
          </cell>
          <cell r="H609" t="str">
            <v>Production;Oil;Conventional</v>
          </cell>
          <cell r="I609" t="str">
            <v>Oil;Conventional;0;2</v>
          </cell>
          <cell r="J609" t="str">
            <v>AB</v>
          </cell>
          <cell r="K609" t="str">
            <v>Medium</v>
          </cell>
          <cell r="L609">
            <v>23</v>
          </cell>
          <cell r="M609">
            <v>249</v>
          </cell>
        </row>
        <row r="610">
          <cell r="A610">
            <v>2</v>
          </cell>
          <cell r="B610">
            <v>2007</v>
          </cell>
          <cell r="C610">
            <v>1</v>
          </cell>
          <cell r="D610" t="str">
            <v>Production</v>
          </cell>
          <cell r="E610" t="str">
            <v>Oil</v>
          </cell>
          <cell r="F610" t="str">
            <v>Conventional</v>
          </cell>
          <cell r="G610">
            <v>0</v>
          </cell>
          <cell r="H610" t="str">
            <v>Production;Oil;Conventional</v>
          </cell>
          <cell r="I610" t="str">
            <v>Oil;Conventional;0;2</v>
          </cell>
          <cell r="J610" t="str">
            <v>AB</v>
          </cell>
          <cell r="K610" t="str">
            <v>Shallow</v>
          </cell>
          <cell r="L610">
            <v>3</v>
          </cell>
          <cell r="M610">
            <v>13</v>
          </cell>
        </row>
        <row r="611">
          <cell r="A611">
            <v>3</v>
          </cell>
          <cell r="B611">
            <v>2000</v>
          </cell>
          <cell r="C611">
            <v>1</v>
          </cell>
          <cell r="D611" t="str">
            <v>Production</v>
          </cell>
          <cell r="E611" t="str">
            <v>Oil</v>
          </cell>
          <cell r="F611" t="str">
            <v>Conventional</v>
          </cell>
          <cell r="G611">
            <v>0</v>
          </cell>
          <cell r="H611" t="str">
            <v>Production;Oil;Conventional</v>
          </cell>
          <cell r="I611" t="str">
            <v>Oil;Conventional;0;3</v>
          </cell>
          <cell r="J611" t="str">
            <v>AB</v>
          </cell>
          <cell r="K611" t="str">
            <v>Deep</v>
          </cell>
          <cell r="L611">
            <v>8</v>
          </cell>
          <cell r="M611">
            <v>257</v>
          </cell>
        </row>
        <row r="612">
          <cell r="A612">
            <v>3</v>
          </cell>
          <cell r="B612">
            <v>2000</v>
          </cell>
          <cell r="C612">
            <v>1</v>
          </cell>
          <cell r="D612" t="str">
            <v>Production</v>
          </cell>
          <cell r="E612" t="str">
            <v>Oil</v>
          </cell>
          <cell r="F612" t="str">
            <v>Conventional</v>
          </cell>
          <cell r="G612">
            <v>0</v>
          </cell>
          <cell r="H612" t="str">
            <v>Production;Oil;Conventional</v>
          </cell>
          <cell r="I612" t="str">
            <v>Oil;Conventional;0;3</v>
          </cell>
          <cell r="J612" t="str">
            <v>AB</v>
          </cell>
          <cell r="K612" t="str">
            <v>Medium</v>
          </cell>
          <cell r="L612">
            <v>384</v>
          </cell>
          <cell r="M612">
            <v>2892.0785640000004</v>
          </cell>
        </row>
        <row r="613">
          <cell r="A613">
            <v>3</v>
          </cell>
          <cell r="B613">
            <v>2000</v>
          </cell>
          <cell r="C613">
            <v>1</v>
          </cell>
          <cell r="D613" t="str">
            <v>Production</v>
          </cell>
          <cell r="E613" t="str">
            <v>Oil</v>
          </cell>
          <cell r="F613" t="str">
            <v>Conventional</v>
          </cell>
          <cell r="G613">
            <v>0</v>
          </cell>
          <cell r="H613" t="str">
            <v>Production;Oil;Conventional</v>
          </cell>
          <cell r="I613" t="str">
            <v>Oil;Conventional;0;3</v>
          </cell>
          <cell r="J613" t="str">
            <v>AB</v>
          </cell>
          <cell r="K613" t="str">
            <v>Shallow</v>
          </cell>
          <cell r="L613">
            <v>168</v>
          </cell>
          <cell r="M613">
            <v>938.72499200000016</v>
          </cell>
        </row>
        <row r="614">
          <cell r="A614">
            <v>3</v>
          </cell>
          <cell r="B614">
            <v>2000</v>
          </cell>
          <cell r="C614">
            <v>2</v>
          </cell>
          <cell r="D614" t="str">
            <v>Production</v>
          </cell>
          <cell r="E614" t="str">
            <v>Oil</v>
          </cell>
          <cell r="F614" t="str">
            <v>Conventional</v>
          </cell>
          <cell r="G614">
            <v>0</v>
          </cell>
          <cell r="H614" t="str">
            <v>Production;Oil;Conventional</v>
          </cell>
          <cell r="I614" t="str">
            <v>Oil;Conventional;0;3</v>
          </cell>
          <cell r="J614" t="str">
            <v>AB</v>
          </cell>
          <cell r="K614" t="str">
            <v>Deep</v>
          </cell>
          <cell r="L614">
            <v>1</v>
          </cell>
          <cell r="M614">
            <v>29</v>
          </cell>
        </row>
        <row r="615">
          <cell r="A615">
            <v>3</v>
          </cell>
          <cell r="B615">
            <v>2000</v>
          </cell>
          <cell r="C615">
            <v>2</v>
          </cell>
          <cell r="D615" t="str">
            <v>Production</v>
          </cell>
          <cell r="E615" t="str">
            <v>Oil</v>
          </cell>
          <cell r="F615" t="str">
            <v>Conventional</v>
          </cell>
          <cell r="G615">
            <v>0</v>
          </cell>
          <cell r="H615" t="str">
            <v>Production;Oil;Conventional</v>
          </cell>
          <cell r="I615" t="str">
            <v>Oil;Conventional;0;3</v>
          </cell>
          <cell r="J615" t="str">
            <v>AB</v>
          </cell>
          <cell r="K615" t="str">
            <v>Medium</v>
          </cell>
          <cell r="L615">
            <v>1</v>
          </cell>
          <cell r="M615">
            <v>5</v>
          </cell>
        </row>
        <row r="616">
          <cell r="A616">
            <v>3</v>
          </cell>
          <cell r="B616">
            <v>2001</v>
          </cell>
          <cell r="C616">
            <v>1</v>
          </cell>
          <cell r="D616" t="str">
            <v>Production</v>
          </cell>
          <cell r="E616" t="str">
            <v>Oil</v>
          </cell>
          <cell r="F616" t="str">
            <v>Conventional</v>
          </cell>
          <cell r="G616">
            <v>0</v>
          </cell>
          <cell r="H616" t="str">
            <v>Production;Oil;Conventional</v>
          </cell>
          <cell r="I616" t="str">
            <v>Oil;Conventional;0;3</v>
          </cell>
          <cell r="J616" t="str">
            <v>AB</v>
          </cell>
          <cell r="K616" t="str">
            <v>Deep</v>
          </cell>
          <cell r="L616">
            <v>1</v>
          </cell>
          <cell r="M616">
            <v>36</v>
          </cell>
        </row>
        <row r="617">
          <cell r="A617">
            <v>3</v>
          </cell>
          <cell r="B617">
            <v>2001</v>
          </cell>
          <cell r="C617">
            <v>1</v>
          </cell>
          <cell r="D617" t="str">
            <v>Production</v>
          </cell>
          <cell r="E617" t="str">
            <v>Oil</v>
          </cell>
          <cell r="F617" t="str">
            <v>Conventional</v>
          </cell>
          <cell r="G617">
            <v>0</v>
          </cell>
          <cell r="H617" t="str">
            <v>Production;Oil;Conventional</v>
          </cell>
          <cell r="I617" t="str">
            <v>Oil;Conventional;0;3</v>
          </cell>
          <cell r="J617" t="str">
            <v>AB</v>
          </cell>
          <cell r="K617" t="str">
            <v>Medium</v>
          </cell>
          <cell r="L617">
            <v>321</v>
          </cell>
          <cell r="M617">
            <v>2359.2999970000001</v>
          </cell>
        </row>
        <row r="618">
          <cell r="A618">
            <v>3</v>
          </cell>
          <cell r="B618">
            <v>2001</v>
          </cell>
          <cell r="C618">
            <v>1</v>
          </cell>
          <cell r="D618" t="str">
            <v>Production</v>
          </cell>
          <cell r="E618" t="str">
            <v>Oil</v>
          </cell>
          <cell r="F618" t="str">
            <v>Conventional</v>
          </cell>
          <cell r="G618">
            <v>0</v>
          </cell>
          <cell r="H618" t="str">
            <v>Production;Oil;Conventional</v>
          </cell>
          <cell r="I618" t="str">
            <v>Oil;Conventional;0;3</v>
          </cell>
          <cell r="J618" t="str">
            <v>AB</v>
          </cell>
          <cell r="K618" t="str">
            <v>SHALLOW</v>
          </cell>
          <cell r="L618">
            <v>91</v>
          </cell>
          <cell r="M618">
            <v>441.79862930000002</v>
          </cell>
        </row>
        <row r="619">
          <cell r="A619">
            <v>3</v>
          </cell>
          <cell r="B619">
            <v>2001</v>
          </cell>
          <cell r="C619">
            <v>2</v>
          </cell>
          <cell r="D619" t="str">
            <v>Production</v>
          </cell>
          <cell r="E619" t="str">
            <v>Oil</v>
          </cell>
          <cell r="F619" t="str">
            <v>Conventional</v>
          </cell>
          <cell r="G619">
            <v>0</v>
          </cell>
          <cell r="H619" t="str">
            <v>Production;Oil;Conventional</v>
          </cell>
          <cell r="I619" t="str">
            <v>Oil;Conventional;0;3</v>
          </cell>
          <cell r="J619" t="str">
            <v>AB</v>
          </cell>
          <cell r="K619" t="str">
            <v>MEDIUM</v>
          </cell>
          <cell r="L619">
            <v>7</v>
          </cell>
          <cell r="M619">
            <v>48</v>
          </cell>
        </row>
        <row r="620">
          <cell r="A620">
            <v>3</v>
          </cell>
          <cell r="B620">
            <v>2001</v>
          </cell>
          <cell r="C620">
            <v>2</v>
          </cell>
          <cell r="D620" t="str">
            <v>Production</v>
          </cell>
          <cell r="E620" t="str">
            <v>Oil</v>
          </cell>
          <cell r="F620" t="str">
            <v>Conventional</v>
          </cell>
          <cell r="G620">
            <v>0</v>
          </cell>
          <cell r="H620" t="str">
            <v>Production;Oil;Conventional</v>
          </cell>
          <cell r="I620" t="str">
            <v>Oil;Conventional;0;3</v>
          </cell>
          <cell r="J620" t="str">
            <v>AB</v>
          </cell>
          <cell r="K620" t="str">
            <v>Shallow</v>
          </cell>
          <cell r="L620">
            <v>3</v>
          </cell>
          <cell r="M620">
            <v>16</v>
          </cell>
        </row>
        <row r="621">
          <cell r="A621">
            <v>3</v>
          </cell>
          <cell r="B621">
            <v>2002</v>
          </cell>
          <cell r="C621">
            <v>1</v>
          </cell>
          <cell r="D621" t="str">
            <v>Production</v>
          </cell>
          <cell r="E621" t="str">
            <v>Oil</v>
          </cell>
          <cell r="F621" t="str">
            <v>Conventional</v>
          </cell>
          <cell r="G621">
            <v>0</v>
          </cell>
          <cell r="H621" t="str">
            <v>Production;Oil;Conventional</v>
          </cell>
          <cell r="I621" t="str">
            <v>Oil;Conventional;0;3</v>
          </cell>
          <cell r="J621" t="str">
            <v>AB</v>
          </cell>
          <cell r="K621" t="str">
            <v>Deep</v>
          </cell>
          <cell r="L621">
            <v>1</v>
          </cell>
          <cell r="M621">
            <v>2.5</v>
          </cell>
        </row>
        <row r="622">
          <cell r="A622">
            <v>3</v>
          </cell>
          <cell r="B622">
            <v>2002</v>
          </cell>
          <cell r="C622">
            <v>1</v>
          </cell>
          <cell r="D622" t="str">
            <v>Production</v>
          </cell>
          <cell r="E622" t="str">
            <v>Oil</v>
          </cell>
          <cell r="F622" t="str">
            <v>Conventional</v>
          </cell>
          <cell r="G622">
            <v>0</v>
          </cell>
          <cell r="H622" t="str">
            <v>Production;Oil;Conventional</v>
          </cell>
          <cell r="I622" t="str">
            <v>Oil;Conventional;0;3</v>
          </cell>
          <cell r="J622" t="str">
            <v>AB</v>
          </cell>
          <cell r="K622" t="str">
            <v>MEDIUM</v>
          </cell>
          <cell r="L622">
            <v>328</v>
          </cell>
          <cell r="M622">
            <v>2203.9499999999998</v>
          </cell>
        </row>
        <row r="623">
          <cell r="A623">
            <v>3</v>
          </cell>
          <cell r="B623">
            <v>2002</v>
          </cell>
          <cell r="C623">
            <v>1</v>
          </cell>
          <cell r="D623" t="str">
            <v>Production</v>
          </cell>
          <cell r="E623" t="str">
            <v>Oil</v>
          </cell>
          <cell r="F623" t="str">
            <v>Conventional</v>
          </cell>
          <cell r="G623">
            <v>0</v>
          </cell>
          <cell r="H623" t="str">
            <v>Production;Oil;Conventional</v>
          </cell>
          <cell r="I623" t="str">
            <v>Oil;Conventional;0;3</v>
          </cell>
          <cell r="J623" t="str">
            <v>AB</v>
          </cell>
          <cell r="K623" t="str">
            <v>Shallow</v>
          </cell>
          <cell r="L623">
            <v>122</v>
          </cell>
          <cell r="M623">
            <v>648.56935649999991</v>
          </cell>
        </row>
        <row r="624">
          <cell r="A624">
            <v>3</v>
          </cell>
          <cell r="B624">
            <v>2002</v>
          </cell>
          <cell r="C624">
            <v>2</v>
          </cell>
          <cell r="D624" t="str">
            <v>Production</v>
          </cell>
          <cell r="E624" t="str">
            <v>Oil</v>
          </cell>
          <cell r="F624" t="str">
            <v>Conventional</v>
          </cell>
          <cell r="G624">
            <v>0</v>
          </cell>
          <cell r="H624" t="str">
            <v>Production;Oil;Conventional</v>
          </cell>
          <cell r="I624" t="str">
            <v>Oil;Conventional;0;3</v>
          </cell>
          <cell r="J624" t="str">
            <v>AB</v>
          </cell>
          <cell r="K624" t="str">
            <v>Medium</v>
          </cell>
          <cell r="L624">
            <v>6</v>
          </cell>
          <cell r="M624">
            <v>55</v>
          </cell>
        </row>
        <row r="625">
          <cell r="A625">
            <v>3</v>
          </cell>
          <cell r="B625">
            <v>2002</v>
          </cell>
          <cell r="C625">
            <v>2</v>
          </cell>
          <cell r="D625" t="str">
            <v>Production</v>
          </cell>
          <cell r="E625" t="str">
            <v>Oil</v>
          </cell>
          <cell r="F625" t="str">
            <v>Conventional</v>
          </cell>
          <cell r="G625">
            <v>0</v>
          </cell>
          <cell r="H625" t="str">
            <v>Production;Oil;Conventional</v>
          </cell>
          <cell r="I625" t="str">
            <v>Oil;Conventional;0;3</v>
          </cell>
          <cell r="J625" t="str">
            <v>AB</v>
          </cell>
          <cell r="K625" t="str">
            <v>Shallow</v>
          </cell>
          <cell r="L625">
            <v>3</v>
          </cell>
          <cell r="M625">
            <v>19.5</v>
          </cell>
        </row>
        <row r="626">
          <cell r="A626">
            <v>3</v>
          </cell>
          <cell r="B626">
            <v>2003</v>
          </cell>
          <cell r="C626">
            <v>1</v>
          </cell>
          <cell r="D626" t="str">
            <v>Production</v>
          </cell>
          <cell r="E626" t="str">
            <v>Oil</v>
          </cell>
          <cell r="F626" t="str">
            <v>Conventional</v>
          </cell>
          <cell r="G626">
            <v>0</v>
          </cell>
          <cell r="H626" t="str">
            <v>Production;Oil;Conventional</v>
          </cell>
          <cell r="I626" t="str">
            <v>Oil;Conventional;0;3</v>
          </cell>
          <cell r="J626" t="str">
            <v>AB</v>
          </cell>
          <cell r="K626" t="str">
            <v>Deep</v>
          </cell>
          <cell r="L626">
            <v>1</v>
          </cell>
          <cell r="M626">
            <v>5</v>
          </cell>
        </row>
        <row r="627">
          <cell r="A627">
            <v>3</v>
          </cell>
          <cell r="B627">
            <v>2003</v>
          </cell>
          <cell r="C627">
            <v>1</v>
          </cell>
          <cell r="D627" t="str">
            <v>Production</v>
          </cell>
          <cell r="E627" t="str">
            <v>Oil</v>
          </cell>
          <cell r="F627" t="str">
            <v>Conventional</v>
          </cell>
          <cell r="G627">
            <v>0</v>
          </cell>
          <cell r="H627" t="str">
            <v>Production;Oil;Conventional</v>
          </cell>
          <cell r="I627" t="str">
            <v>Oil;Conventional;0;3</v>
          </cell>
          <cell r="J627" t="str">
            <v>AB</v>
          </cell>
          <cell r="K627" t="str">
            <v>Medium</v>
          </cell>
          <cell r="L627">
            <v>425</v>
          </cell>
          <cell r="M627">
            <v>3035.1333326999998</v>
          </cell>
        </row>
        <row r="628">
          <cell r="A628">
            <v>3</v>
          </cell>
          <cell r="B628">
            <v>2003</v>
          </cell>
          <cell r="C628">
            <v>1</v>
          </cell>
          <cell r="D628" t="str">
            <v>Production</v>
          </cell>
          <cell r="E628" t="str">
            <v>Oil</v>
          </cell>
          <cell r="F628" t="str">
            <v>Conventional</v>
          </cell>
          <cell r="G628">
            <v>0</v>
          </cell>
          <cell r="H628" t="str">
            <v>Production;Oil;Conventional</v>
          </cell>
          <cell r="I628" t="str">
            <v>Oil;Conventional;0;3</v>
          </cell>
          <cell r="J628" t="str">
            <v>AB</v>
          </cell>
          <cell r="K628" t="str">
            <v>Shallow</v>
          </cell>
          <cell r="L628">
            <v>133</v>
          </cell>
          <cell r="M628">
            <v>677.44999899999993</v>
          </cell>
        </row>
        <row r="629">
          <cell r="A629">
            <v>3</v>
          </cell>
          <cell r="B629">
            <v>2003</v>
          </cell>
          <cell r="C629">
            <v>2</v>
          </cell>
          <cell r="D629" t="str">
            <v>Production</v>
          </cell>
          <cell r="E629" t="str">
            <v>Oil</v>
          </cell>
          <cell r="F629" t="str">
            <v>Conventional</v>
          </cell>
          <cell r="G629">
            <v>0</v>
          </cell>
          <cell r="H629" t="str">
            <v>Production;Oil;Conventional</v>
          </cell>
          <cell r="I629" t="str">
            <v>Oil;Conventional;0;3</v>
          </cell>
          <cell r="J629" t="str">
            <v>AB</v>
          </cell>
          <cell r="K629" t="str">
            <v>Medium</v>
          </cell>
          <cell r="L629">
            <v>12</v>
          </cell>
          <cell r="M629">
            <v>92</v>
          </cell>
        </row>
        <row r="630">
          <cell r="A630">
            <v>3</v>
          </cell>
          <cell r="B630">
            <v>2003</v>
          </cell>
          <cell r="C630">
            <v>2</v>
          </cell>
          <cell r="D630" t="str">
            <v>Production</v>
          </cell>
          <cell r="E630" t="str">
            <v>Oil</v>
          </cell>
          <cell r="F630" t="str">
            <v>Conventional</v>
          </cell>
          <cell r="G630">
            <v>0</v>
          </cell>
          <cell r="H630" t="str">
            <v>Production;Oil;Conventional</v>
          </cell>
          <cell r="I630" t="str">
            <v>Oil;Conventional;0;3</v>
          </cell>
          <cell r="J630" t="str">
            <v>AB</v>
          </cell>
          <cell r="K630" t="str">
            <v>Shallow</v>
          </cell>
          <cell r="L630">
            <v>20</v>
          </cell>
          <cell r="M630">
            <v>117</v>
          </cell>
        </row>
        <row r="631">
          <cell r="A631">
            <v>3</v>
          </cell>
          <cell r="B631">
            <v>2003</v>
          </cell>
          <cell r="C631">
            <v>3</v>
          </cell>
          <cell r="D631" t="str">
            <v>Production</v>
          </cell>
          <cell r="E631" t="str">
            <v>Oil</v>
          </cell>
          <cell r="F631" t="str">
            <v>Conventional</v>
          </cell>
          <cell r="G631">
            <v>0</v>
          </cell>
          <cell r="H631" t="str">
            <v>Production;Oil;Conventional</v>
          </cell>
          <cell r="I631" t="str">
            <v>Oil;Conventional;0;3</v>
          </cell>
          <cell r="J631" t="str">
            <v>AB</v>
          </cell>
          <cell r="K631" t="str">
            <v>Shallow</v>
          </cell>
          <cell r="L631">
            <v>1</v>
          </cell>
          <cell r="M631">
            <v>15</v>
          </cell>
        </row>
        <row r="632">
          <cell r="A632">
            <v>3</v>
          </cell>
          <cell r="B632">
            <v>2004</v>
          </cell>
          <cell r="C632">
            <v>1</v>
          </cell>
          <cell r="D632" t="str">
            <v>Production</v>
          </cell>
          <cell r="E632" t="str">
            <v>Oil</v>
          </cell>
          <cell r="F632" t="str">
            <v>Conventional</v>
          </cell>
          <cell r="G632">
            <v>0</v>
          </cell>
          <cell r="H632" t="str">
            <v>Production;Oil;Conventional</v>
          </cell>
          <cell r="I632" t="str">
            <v>Oil;Conventional;0;3</v>
          </cell>
          <cell r="J632" t="str">
            <v>AB</v>
          </cell>
          <cell r="K632" t="str">
            <v>Deep</v>
          </cell>
          <cell r="L632">
            <v>1</v>
          </cell>
          <cell r="M632">
            <v>3</v>
          </cell>
        </row>
        <row r="633">
          <cell r="A633">
            <v>3</v>
          </cell>
          <cell r="B633">
            <v>2004</v>
          </cell>
          <cell r="C633">
            <v>1</v>
          </cell>
          <cell r="D633" t="str">
            <v>Production</v>
          </cell>
          <cell r="E633" t="str">
            <v>Oil</v>
          </cell>
          <cell r="F633" t="str">
            <v>Conventional</v>
          </cell>
          <cell r="G633">
            <v>0</v>
          </cell>
          <cell r="H633" t="str">
            <v>Production;Oil;Conventional</v>
          </cell>
          <cell r="I633" t="str">
            <v>Oil;Conventional;0;3</v>
          </cell>
          <cell r="J633" t="str">
            <v>AB</v>
          </cell>
          <cell r="K633" t="str">
            <v>Medium</v>
          </cell>
          <cell r="L633">
            <v>252</v>
          </cell>
          <cell r="M633">
            <v>1836.8359829999999</v>
          </cell>
        </row>
        <row r="634">
          <cell r="A634">
            <v>3</v>
          </cell>
          <cell r="B634">
            <v>2004</v>
          </cell>
          <cell r="C634">
            <v>1</v>
          </cell>
          <cell r="D634" t="str">
            <v>Production</v>
          </cell>
          <cell r="E634" t="str">
            <v>Oil</v>
          </cell>
          <cell r="F634" t="str">
            <v>Conventional</v>
          </cell>
          <cell r="G634">
            <v>0</v>
          </cell>
          <cell r="H634" t="str">
            <v>Production;Oil;Conventional</v>
          </cell>
          <cell r="I634" t="str">
            <v>Oil;Conventional;0;3</v>
          </cell>
          <cell r="J634" t="str">
            <v>AB</v>
          </cell>
          <cell r="K634" t="str">
            <v>Shallow</v>
          </cell>
          <cell r="L634">
            <v>106</v>
          </cell>
          <cell r="M634">
            <v>497.38063579999999</v>
          </cell>
        </row>
        <row r="635">
          <cell r="A635">
            <v>3</v>
          </cell>
          <cell r="B635">
            <v>2004</v>
          </cell>
          <cell r="C635">
            <v>2</v>
          </cell>
          <cell r="D635" t="str">
            <v>Production</v>
          </cell>
          <cell r="E635" t="str">
            <v>Oil</v>
          </cell>
          <cell r="F635" t="str">
            <v>Conventional</v>
          </cell>
          <cell r="G635">
            <v>0</v>
          </cell>
          <cell r="H635" t="str">
            <v>Production;Oil;Conventional</v>
          </cell>
          <cell r="I635" t="str">
            <v>Oil;Conventional;0;3</v>
          </cell>
          <cell r="J635" t="str">
            <v>AB</v>
          </cell>
          <cell r="K635" t="str">
            <v>MEDIUM</v>
          </cell>
          <cell r="L635">
            <v>14</v>
          </cell>
          <cell r="M635">
            <v>69</v>
          </cell>
        </row>
        <row r="636">
          <cell r="A636">
            <v>3</v>
          </cell>
          <cell r="B636">
            <v>2004</v>
          </cell>
          <cell r="C636">
            <v>2</v>
          </cell>
          <cell r="D636" t="str">
            <v>Production</v>
          </cell>
          <cell r="E636" t="str">
            <v>Oil</v>
          </cell>
          <cell r="F636" t="str">
            <v>Conventional</v>
          </cell>
          <cell r="G636">
            <v>0</v>
          </cell>
          <cell r="H636" t="str">
            <v>Production;Oil;Conventional</v>
          </cell>
          <cell r="I636" t="str">
            <v>Oil;Conventional;0;3</v>
          </cell>
          <cell r="J636" t="str">
            <v>AB</v>
          </cell>
          <cell r="K636" t="str">
            <v>Shallow</v>
          </cell>
          <cell r="L636">
            <v>1</v>
          </cell>
          <cell r="M636">
            <v>1</v>
          </cell>
        </row>
        <row r="637">
          <cell r="A637">
            <v>3</v>
          </cell>
          <cell r="B637">
            <v>2004</v>
          </cell>
          <cell r="C637">
            <v>3</v>
          </cell>
          <cell r="D637" t="str">
            <v>Production</v>
          </cell>
          <cell r="E637" t="str">
            <v>Oil</v>
          </cell>
          <cell r="F637" t="str">
            <v>Conventional</v>
          </cell>
          <cell r="G637">
            <v>0</v>
          </cell>
          <cell r="H637" t="str">
            <v>Production;Oil;Conventional</v>
          </cell>
          <cell r="I637" t="str">
            <v>Oil;Conventional;0;3</v>
          </cell>
          <cell r="J637" t="str">
            <v>AB</v>
          </cell>
          <cell r="K637" t="str">
            <v>Medium</v>
          </cell>
          <cell r="L637">
            <v>1</v>
          </cell>
          <cell r="M637">
            <v>12</v>
          </cell>
        </row>
        <row r="638">
          <cell r="A638">
            <v>3</v>
          </cell>
          <cell r="B638">
            <v>2005</v>
          </cell>
          <cell r="C638">
            <v>1</v>
          </cell>
          <cell r="D638" t="str">
            <v>Production</v>
          </cell>
          <cell r="E638" t="str">
            <v>Oil</v>
          </cell>
          <cell r="F638" t="str">
            <v>Conventional</v>
          </cell>
          <cell r="G638">
            <v>0</v>
          </cell>
          <cell r="H638" t="str">
            <v>Production;Oil;Conventional</v>
          </cell>
          <cell r="I638" t="str">
            <v>Oil;Conventional;0;3</v>
          </cell>
          <cell r="J638" t="str">
            <v>AB</v>
          </cell>
          <cell r="K638" t="str">
            <v>Deep</v>
          </cell>
          <cell r="L638">
            <v>3</v>
          </cell>
          <cell r="M638">
            <v>9.410994800000001</v>
          </cell>
        </row>
        <row r="639">
          <cell r="A639">
            <v>3</v>
          </cell>
          <cell r="B639">
            <v>2005</v>
          </cell>
          <cell r="C639">
            <v>1</v>
          </cell>
          <cell r="D639" t="str">
            <v>Production</v>
          </cell>
          <cell r="E639" t="str">
            <v>Oil</v>
          </cell>
          <cell r="F639" t="str">
            <v>Conventional</v>
          </cell>
          <cell r="G639">
            <v>0</v>
          </cell>
          <cell r="H639" t="str">
            <v>Production;Oil;Conventional</v>
          </cell>
          <cell r="I639" t="str">
            <v>Oil;Conventional;0;3</v>
          </cell>
          <cell r="J639" t="str">
            <v>AB</v>
          </cell>
          <cell r="K639" t="str">
            <v>Medium</v>
          </cell>
          <cell r="L639">
            <v>242</v>
          </cell>
          <cell r="M639">
            <v>1646.7000039999998</v>
          </cell>
        </row>
        <row r="640">
          <cell r="A640">
            <v>3</v>
          </cell>
          <cell r="B640">
            <v>2005</v>
          </cell>
          <cell r="C640">
            <v>1</v>
          </cell>
          <cell r="D640" t="str">
            <v>Production</v>
          </cell>
          <cell r="E640" t="str">
            <v>Oil</v>
          </cell>
          <cell r="F640" t="str">
            <v>Conventional</v>
          </cell>
          <cell r="G640">
            <v>0</v>
          </cell>
          <cell r="H640" t="str">
            <v>Production;Oil;Conventional</v>
          </cell>
          <cell r="I640" t="str">
            <v>Oil;Conventional;0;3</v>
          </cell>
          <cell r="J640" t="str">
            <v>AB</v>
          </cell>
          <cell r="K640" t="str">
            <v>Shallow</v>
          </cell>
          <cell r="L640">
            <v>134</v>
          </cell>
          <cell r="M640">
            <v>663.4507936</v>
          </cell>
        </row>
        <row r="641">
          <cell r="A641">
            <v>3</v>
          </cell>
          <cell r="B641">
            <v>2005</v>
          </cell>
          <cell r="C641">
            <v>2</v>
          </cell>
          <cell r="D641" t="str">
            <v>Production</v>
          </cell>
          <cell r="E641" t="str">
            <v>Oil</v>
          </cell>
          <cell r="F641" t="str">
            <v>Conventional</v>
          </cell>
          <cell r="G641">
            <v>0</v>
          </cell>
          <cell r="H641" t="str">
            <v>Production;Oil;Conventional</v>
          </cell>
          <cell r="I641" t="str">
            <v>Oil;Conventional;0;3</v>
          </cell>
          <cell r="J641" t="str">
            <v>AB</v>
          </cell>
          <cell r="K641" t="str">
            <v>Medium</v>
          </cell>
          <cell r="L641">
            <v>3</v>
          </cell>
          <cell r="M641">
            <v>11</v>
          </cell>
        </row>
        <row r="642">
          <cell r="A642">
            <v>3</v>
          </cell>
          <cell r="B642">
            <v>2006</v>
          </cell>
          <cell r="C642">
            <v>1</v>
          </cell>
          <cell r="D642" t="str">
            <v>Production</v>
          </cell>
          <cell r="E642" t="str">
            <v>Oil</v>
          </cell>
          <cell r="F642" t="str">
            <v>Conventional</v>
          </cell>
          <cell r="G642">
            <v>0</v>
          </cell>
          <cell r="H642" t="str">
            <v>Production;Oil;Conventional</v>
          </cell>
          <cell r="I642" t="str">
            <v>Oil;Conventional;0;3</v>
          </cell>
          <cell r="J642" t="str">
            <v>AB</v>
          </cell>
          <cell r="K642" t="str">
            <v>Deep</v>
          </cell>
          <cell r="L642">
            <v>5</v>
          </cell>
          <cell r="M642">
            <v>38</v>
          </cell>
        </row>
        <row r="643">
          <cell r="A643">
            <v>3</v>
          </cell>
          <cell r="B643">
            <v>2006</v>
          </cell>
          <cell r="C643">
            <v>1</v>
          </cell>
          <cell r="D643" t="str">
            <v>Production</v>
          </cell>
          <cell r="E643" t="str">
            <v>Oil</v>
          </cell>
          <cell r="F643" t="str">
            <v>Conventional</v>
          </cell>
          <cell r="G643">
            <v>0</v>
          </cell>
          <cell r="H643" t="str">
            <v>Production;Oil;Conventional</v>
          </cell>
          <cell r="I643" t="str">
            <v>Oil;Conventional;0;3</v>
          </cell>
          <cell r="J643" t="str">
            <v>AB</v>
          </cell>
          <cell r="K643" t="str">
            <v>Medium</v>
          </cell>
          <cell r="L643">
            <v>158</v>
          </cell>
          <cell r="M643">
            <v>1126.3773828000001</v>
          </cell>
        </row>
        <row r="644">
          <cell r="A644">
            <v>3</v>
          </cell>
          <cell r="B644">
            <v>2006</v>
          </cell>
          <cell r="C644">
            <v>1</v>
          </cell>
          <cell r="D644" t="str">
            <v>Production</v>
          </cell>
          <cell r="E644" t="str">
            <v>Oil</v>
          </cell>
          <cell r="F644" t="str">
            <v>Conventional</v>
          </cell>
          <cell r="G644">
            <v>0</v>
          </cell>
          <cell r="H644" t="str">
            <v>Production;Oil;Conventional</v>
          </cell>
          <cell r="I644" t="str">
            <v>Oil;Conventional;0;3</v>
          </cell>
          <cell r="J644" t="str">
            <v>AB</v>
          </cell>
          <cell r="K644" t="str">
            <v>Shallow</v>
          </cell>
          <cell r="L644">
            <v>104</v>
          </cell>
          <cell r="M644">
            <v>621.29444439999997</v>
          </cell>
        </row>
        <row r="645">
          <cell r="A645">
            <v>3</v>
          </cell>
          <cell r="B645">
            <v>2006</v>
          </cell>
          <cell r="C645">
            <v>2</v>
          </cell>
          <cell r="D645" t="str">
            <v>Production</v>
          </cell>
          <cell r="E645" t="str">
            <v>Oil</v>
          </cell>
          <cell r="F645" t="str">
            <v>Conventional</v>
          </cell>
          <cell r="G645">
            <v>0</v>
          </cell>
          <cell r="H645" t="str">
            <v>Production;Oil;Conventional</v>
          </cell>
          <cell r="I645" t="str">
            <v>Oil;Conventional;0;3</v>
          </cell>
          <cell r="J645" t="str">
            <v>AB</v>
          </cell>
          <cell r="K645" t="str">
            <v>Shallow</v>
          </cell>
          <cell r="L645">
            <v>1</v>
          </cell>
          <cell r="M645">
            <v>3</v>
          </cell>
        </row>
        <row r="646">
          <cell r="A646">
            <v>3</v>
          </cell>
          <cell r="B646">
            <v>2007</v>
          </cell>
          <cell r="C646">
            <v>1</v>
          </cell>
          <cell r="D646" t="str">
            <v>Production</v>
          </cell>
          <cell r="E646" t="str">
            <v>Oil</v>
          </cell>
          <cell r="F646" t="str">
            <v>Conventional</v>
          </cell>
          <cell r="G646">
            <v>0</v>
          </cell>
          <cell r="H646" t="str">
            <v>Production;Oil;Conventional</v>
          </cell>
          <cell r="I646" t="str">
            <v>Oil;Conventional;0;3</v>
          </cell>
          <cell r="J646" t="str">
            <v>AB</v>
          </cell>
          <cell r="K646" t="str">
            <v>Medium</v>
          </cell>
          <cell r="L646">
            <v>18</v>
          </cell>
          <cell r="M646">
            <v>155</v>
          </cell>
        </row>
        <row r="647">
          <cell r="A647">
            <v>3</v>
          </cell>
          <cell r="B647">
            <v>2007</v>
          </cell>
          <cell r="C647">
            <v>1</v>
          </cell>
          <cell r="D647" t="str">
            <v>Production</v>
          </cell>
          <cell r="E647" t="str">
            <v>Oil</v>
          </cell>
          <cell r="F647" t="str">
            <v>Conventional</v>
          </cell>
          <cell r="G647">
            <v>0</v>
          </cell>
          <cell r="H647" t="str">
            <v>Production;Oil;Conventional</v>
          </cell>
          <cell r="I647" t="str">
            <v>Oil;Conventional;0;3</v>
          </cell>
          <cell r="J647" t="str">
            <v>AB</v>
          </cell>
          <cell r="K647" t="str">
            <v>Shallow</v>
          </cell>
          <cell r="L647">
            <v>11</v>
          </cell>
          <cell r="M647">
            <v>79</v>
          </cell>
        </row>
        <row r="648">
          <cell r="A648">
            <v>4</v>
          </cell>
          <cell r="B648">
            <v>2000</v>
          </cell>
          <cell r="C648">
            <v>1</v>
          </cell>
          <cell r="D648" t="str">
            <v>Production</v>
          </cell>
          <cell r="E648" t="str">
            <v>Oil</v>
          </cell>
          <cell r="F648" t="str">
            <v>Conventional</v>
          </cell>
          <cell r="G648">
            <v>0</v>
          </cell>
          <cell r="H648" t="str">
            <v>Production;Oil;Conventional</v>
          </cell>
          <cell r="I648" t="str">
            <v>Oil;Conventional;0;4</v>
          </cell>
          <cell r="J648" t="str">
            <v>AB</v>
          </cell>
          <cell r="K648" t="str">
            <v>Deep</v>
          </cell>
          <cell r="L648">
            <v>1</v>
          </cell>
          <cell r="M648">
            <v>2.5</v>
          </cell>
        </row>
        <row r="649">
          <cell r="A649">
            <v>4</v>
          </cell>
          <cell r="B649">
            <v>2000</v>
          </cell>
          <cell r="C649">
            <v>1</v>
          </cell>
          <cell r="D649" t="str">
            <v>Production</v>
          </cell>
          <cell r="E649" t="str">
            <v>Oil</v>
          </cell>
          <cell r="F649" t="str">
            <v>Conventional</v>
          </cell>
          <cell r="G649">
            <v>0</v>
          </cell>
          <cell r="H649" t="str">
            <v>Production;Oil;Conventional</v>
          </cell>
          <cell r="I649" t="str">
            <v>Oil;Conventional;0;4</v>
          </cell>
          <cell r="J649" t="str">
            <v>AB</v>
          </cell>
          <cell r="K649" t="str">
            <v>Medium</v>
          </cell>
          <cell r="L649">
            <v>261</v>
          </cell>
          <cell r="M649">
            <v>1242.8855527000001</v>
          </cell>
        </row>
        <row r="650">
          <cell r="A650">
            <v>4</v>
          </cell>
          <cell r="B650">
            <v>2000</v>
          </cell>
          <cell r="C650">
            <v>1</v>
          </cell>
          <cell r="D650" t="str">
            <v>Production</v>
          </cell>
          <cell r="E650" t="str">
            <v>Oil</v>
          </cell>
          <cell r="F650" t="str">
            <v>Conventional</v>
          </cell>
          <cell r="G650">
            <v>0</v>
          </cell>
          <cell r="H650" t="str">
            <v>Production;Oil;Conventional</v>
          </cell>
          <cell r="I650" t="str">
            <v>Oil;Conventional;0;4</v>
          </cell>
          <cell r="J650" t="str">
            <v>AB</v>
          </cell>
          <cell r="K650" t="str">
            <v>Shallow</v>
          </cell>
          <cell r="L650">
            <v>616</v>
          </cell>
          <cell r="M650">
            <v>2240.3723422999997</v>
          </cell>
        </row>
        <row r="651">
          <cell r="A651">
            <v>4</v>
          </cell>
          <cell r="B651">
            <v>2001</v>
          </cell>
          <cell r="C651">
            <v>1</v>
          </cell>
          <cell r="D651" t="str">
            <v>Production</v>
          </cell>
          <cell r="E651" t="str">
            <v>Oil</v>
          </cell>
          <cell r="F651" t="str">
            <v>Conventional</v>
          </cell>
          <cell r="G651">
            <v>0</v>
          </cell>
          <cell r="H651" t="str">
            <v>Production;Oil;Conventional</v>
          </cell>
          <cell r="I651" t="str">
            <v>Oil;Conventional;0;4</v>
          </cell>
          <cell r="J651" t="str">
            <v>AB</v>
          </cell>
          <cell r="K651" t="str">
            <v>Medium</v>
          </cell>
          <cell r="L651">
            <v>188</v>
          </cell>
          <cell r="M651">
            <v>825.60464975000002</v>
          </cell>
        </row>
        <row r="652">
          <cell r="A652">
            <v>4</v>
          </cell>
          <cell r="B652">
            <v>2001</v>
          </cell>
          <cell r="C652">
            <v>1</v>
          </cell>
          <cell r="D652" t="str">
            <v>Production</v>
          </cell>
          <cell r="E652" t="str">
            <v>Oil</v>
          </cell>
          <cell r="F652" t="str">
            <v>Conventional</v>
          </cell>
          <cell r="G652">
            <v>0</v>
          </cell>
          <cell r="H652" t="str">
            <v>Production;Oil;Conventional</v>
          </cell>
          <cell r="I652" t="str">
            <v>Oil;Conventional;0;4</v>
          </cell>
          <cell r="J652" t="str">
            <v>AB</v>
          </cell>
          <cell r="K652" t="str">
            <v>Shallow</v>
          </cell>
          <cell r="L652">
            <v>340</v>
          </cell>
          <cell r="M652">
            <v>1161.3595217</v>
          </cell>
        </row>
        <row r="653">
          <cell r="A653">
            <v>4</v>
          </cell>
          <cell r="B653">
            <v>2002</v>
          </cell>
          <cell r="C653">
            <v>1</v>
          </cell>
          <cell r="D653" t="str">
            <v>Production</v>
          </cell>
          <cell r="E653" t="str">
            <v>Oil</v>
          </cell>
          <cell r="F653" t="str">
            <v>Conventional</v>
          </cell>
          <cell r="G653">
            <v>0</v>
          </cell>
          <cell r="H653" t="str">
            <v>Production;Oil;Conventional</v>
          </cell>
          <cell r="I653" t="str">
            <v>Oil;Conventional;0;4</v>
          </cell>
          <cell r="J653" t="str">
            <v>AB</v>
          </cell>
          <cell r="K653" t="str">
            <v>Medium</v>
          </cell>
          <cell r="L653">
            <v>108</v>
          </cell>
          <cell r="M653">
            <v>475.34999900000003</v>
          </cell>
        </row>
        <row r="654">
          <cell r="A654">
            <v>4</v>
          </cell>
          <cell r="B654">
            <v>2002</v>
          </cell>
          <cell r="C654">
            <v>1</v>
          </cell>
          <cell r="D654" t="str">
            <v>Production</v>
          </cell>
          <cell r="E654" t="str">
            <v>Oil</v>
          </cell>
          <cell r="F654" t="str">
            <v>Conventional</v>
          </cell>
          <cell r="G654">
            <v>0</v>
          </cell>
          <cell r="H654" t="str">
            <v>Production;Oil;Conventional</v>
          </cell>
          <cell r="I654" t="str">
            <v>Oil;Conventional;0;4</v>
          </cell>
          <cell r="J654" t="str">
            <v>AB</v>
          </cell>
          <cell r="K654" t="str">
            <v>Shallow</v>
          </cell>
          <cell r="L654">
            <v>343</v>
          </cell>
          <cell r="M654">
            <v>1137.2427573000002</v>
          </cell>
        </row>
        <row r="655">
          <cell r="A655">
            <v>4</v>
          </cell>
          <cell r="B655">
            <v>2002</v>
          </cell>
          <cell r="C655">
            <v>2</v>
          </cell>
          <cell r="D655" t="str">
            <v>Production</v>
          </cell>
          <cell r="E655" t="str">
            <v>Oil</v>
          </cell>
          <cell r="F655" t="str">
            <v>Conventional</v>
          </cell>
          <cell r="G655">
            <v>0</v>
          </cell>
          <cell r="H655" t="str">
            <v>Production;Oil;Conventional</v>
          </cell>
          <cell r="I655" t="str">
            <v>Oil;Conventional;0;4</v>
          </cell>
          <cell r="J655" t="str">
            <v>AB</v>
          </cell>
          <cell r="K655" t="str">
            <v>Shallow</v>
          </cell>
          <cell r="L655">
            <v>1</v>
          </cell>
          <cell r="M655">
            <v>16</v>
          </cell>
        </row>
        <row r="656">
          <cell r="A656">
            <v>4</v>
          </cell>
          <cell r="B656">
            <v>2003</v>
          </cell>
          <cell r="C656">
            <v>1</v>
          </cell>
          <cell r="D656" t="str">
            <v>Production</v>
          </cell>
          <cell r="E656" t="str">
            <v>Oil</v>
          </cell>
          <cell r="F656" t="str">
            <v>Conventional</v>
          </cell>
          <cell r="G656">
            <v>0</v>
          </cell>
          <cell r="H656" t="str">
            <v>Production;Oil;Conventional</v>
          </cell>
          <cell r="I656" t="str">
            <v>Oil;Conventional;0;4</v>
          </cell>
          <cell r="J656" t="str">
            <v>AB</v>
          </cell>
          <cell r="K656" t="str">
            <v>Deep</v>
          </cell>
          <cell r="L656">
            <v>1</v>
          </cell>
          <cell r="M656">
            <v>1</v>
          </cell>
        </row>
        <row r="657">
          <cell r="A657">
            <v>4</v>
          </cell>
          <cell r="B657">
            <v>2003</v>
          </cell>
          <cell r="C657">
            <v>1</v>
          </cell>
          <cell r="D657" t="str">
            <v>Production</v>
          </cell>
          <cell r="E657" t="str">
            <v>Oil</v>
          </cell>
          <cell r="F657" t="str">
            <v>Conventional</v>
          </cell>
          <cell r="G657">
            <v>0</v>
          </cell>
          <cell r="H657" t="str">
            <v>Production;Oil;Conventional</v>
          </cell>
          <cell r="I657" t="str">
            <v>Oil;Conventional;0;4</v>
          </cell>
          <cell r="J657" t="str">
            <v>AB</v>
          </cell>
          <cell r="K657" t="str">
            <v>Medium</v>
          </cell>
          <cell r="L657">
            <v>257</v>
          </cell>
          <cell r="M657">
            <v>957.70770310000023</v>
          </cell>
        </row>
        <row r="658">
          <cell r="A658">
            <v>4</v>
          </cell>
          <cell r="B658">
            <v>2003</v>
          </cell>
          <cell r="C658">
            <v>1</v>
          </cell>
          <cell r="D658" t="str">
            <v>Production</v>
          </cell>
          <cell r="E658" t="str">
            <v>Oil</v>
          </cell>
          <cell r="F658" t="str">
            <v>Conventional</v>
          </cell>
          <cell r="G658">
            <v>0</v>
          </cell>
          <cell r="H658" t="str">
            <v>Production;Oil;Conventional</v>
          </cell>
          <cell r="I658" t="str">
            <v>Oil;Conventional;0;4</v>
          </cell>
          <cell r="J658" t="str">
            <v>AB</v>
          </cell>
          <cell r="K658" t="str">
            <v>Shallow</v>
          </cell>
          <cell r="L658">
            <v>359</v>
          </cell>
          <cell r="M658">
            <v>1298.3707956999997</v>
          </cell>
        </row>
        <row r="659">
          <cell r="A659">
            <v>4</v>
          </cell>
          <cell r="B659">
            <v>2004</v>
          </cell>
          <cell r="C659">
            <v>1</v>
          </cell>
          <cell r="D659" t="str">
            <v>Production</v>
          </cell>
          <cell r="E659" t="str">
            <v>Oil</v>
          </cell>
          <cell r="F659" t="str">
            <v>Conventional</v>
          </cell>
          <cell r="G659">
            <v>0</v>
          </cell>
          <cell r="H659" t="str">
            <v>Production;Oil;Conventional</v>
          </cell>
          <cell r="I659" t="str">
            <v>Oil;Conventional;0;4</v>
          </cell>
          <cell r="J659" t="str">
            <v>AB</v>
          </cell>
          <cell r="K659" t="str">
            <v>Deep</v>
          </cell>
          <cell r="L659">
            <v>25</v>
          </cell>
          <cell r="M659">
            <v>54.166667000000004</v>
          </cell>
        </row>
        <row r="660">
          <cell r="A660">
            <v>4</v>
          </cell>
          <cell r="B660">
            <v>2004</v>
          </cell>
          <cell r="C660">
            <v>1</v>
          </cell>
          <cell r="D660" t="str">
            <v>Production</v>
          </cell>
          <cell r="E660" t="str">
            <v>Oil</v>
          </cell>
          <cell r="F660" t="str">
            <v>Conventional</v>
          </cell>
          <cell r="G660">
            <v>0</v>
          </cell>
          <cell r="H660" t="str">
            <v>Production;Oil;Conventional</v>
          </cell>
          <cell r="I660" t="str">
            <v>Oil;Conventional;0;4</v>
          </cell>
          <cell r="J660" t="str">
            <v>AB</v>
          </cell>
          <cell r="K660" t="str">
            <v>Medium</v>
          </cell>
          <cell r="L660">
            <v>178</v>
          </cell>
          <cell r="M660">
            <v>622</v>
          </cell>
        </row>
        <row r="661">
          <cell r="A661">
            <v>4</v>
          </cell>
          <cell r="B661">
            <v>2004</v>
          </cell>
          <cell r="C661">
            <v>1</v>
          </cell>
          <cell r="D661" t="str">
            <v>Production</v>
          </cell>
          <cell r="E661" t="str">
            <v>Oil</v>
          </cell>
          <cell r="F661" t="str">
            <v>Conventional</v>
          </cell>
          <cell r="G661">
            <v>0</v>
          </cell>
          <cell r="H661" t="str">
            <v>Production;Oil;Conventional</v>
          </cell>
          <cell r="I661" t="str">
            <v>Oil;Conventional;0;4</v>
          </cell>
          <cell r="J661" t="str">
            <v>AB</v>
          </cell>
          <cell r="K661" t="str">
            <v>Shallow</v>
          </cell>
          <cell r="L661">
            <v>389</v>
          </cell>
          <cell r="M661">
            <v>1317.3277774000003</v>
          </cell>
        </row>
        <row r="662">
          <cell r="A662">
            <v>4</v>
          </cell>
          <cell r="B662">
            <v>2004</v>
          </cell>
          <cell r="C662">
            <v>2</v>
          </cell>
          <cell r="D662" t="str">
            <v>Production</v>
          </cell>
          <cell r="E662" t="str">
            <v>Oil</v>
          </cell>
          <cell r="F662" t="str">
            <v>Conventional</v>
          </cell>
          <cell r="G662">
            <v>0</v>
          </cell>
          <cell r="H662" t="str">
            <v>Production;Oil;Conventional</v>
          </cell>
          <cell r="I662" t="str">
            <v>Oil;Conventional;0;4</v>
          </cell>
          <cell r="J662" t="str">
            <v>AB</v>
          </cell>
          <cell r="K662" t="str">
            <v>Medium</v>
          </cell>
          <cell r="L662">
            <v>1</v>
          </cell>
          <cell r="M662">
            <v>3</v>
          </cell>
        </row>
        <row r="663">
          <cell r="A663">
            <v>4</v>
          </cell>
          <cell r="B663">
            <v>2005</v>
          </cell>
          <cell r="C663">
            <v>1</v>
          </cell>
          <cell r="D663" t="str">
            <v>Production</v>
          </cell>
          <cell r="E663" t="str">
            <v>Oil</v>
          </cell>
          <cell r="F663" t="str">
            <v>Conventional</v>
          </cell>
          <cell r="G663">
            <v>0</v>
          </cell>
          <cell r="H663" t="str">
            <v>Production;Oil;Conventional</v>
          </cell>
          <cell r="I663" t="str">
            <v>Oil;Conventional;0;4</v>
          </cell>
          <cell r="J663" t="str">
            <v>AB</v>
          </cell>
          <cell r="K663" t="str">
            <v>Deep</v>
          </cell>
          <cell r="L663">
            <v>6</v>
          </cell>
          <cell r="M663">
            <v>10.583332</v>
          </cell>
        </row>
        <row r="664">
          <cell r="A664">
            <v>4</v>
          </cell>
          <cell r="B664">
            <v>2005</v>
          </cell>
          <cell r="C664">
            <v>1</v>
          </cell>
          <cell r="D664" t="str">
            <v>Production</v>
          </cell>
          <cell r="E664" t="str">
            <v>Oil</v>
          </cell>
          <cell r="F664" t="str">
            <v>Conventional</v>
          </cell>
          <cell r="G664">
            <v>0</v>
          </cell>
          <cell r="H664" t="str">
            <v>Production;Oil;Conventional</v>
          </cell>
          <cell r="I664" t="str">
            <v>Oil;Conventional;0;4</v>
          </cell>
          <cell r="J664" t="str">
            <v>AB</v>
          </cell>
          <cell r="K664" t="str">
            <v>Medium</v>
          </cell>
          <cell r="L664">
            <v>79</v>
          </cell>
          <cell r="M664">
            <v>333.5</v>
          </cell>
        </row>
        <row r="665">
          <cell r="A665">
            <v>4</v>
          </cell>
          <cell r="B665">
            <v>2005</v>
          </cell>
          <cell r="C665">
            <v>1</v>
          </cell>
          <cell r="D665" t="str">
            <v>Production</v>
          </cell>
          <cell r="E665" t="str">
            <v>Oil</v>
          </cell>
          <cell r="F665" t="str">
            <v>Conventional</v>
          </cell>
          <cell r="G665">
            <v>0</v>
          </cell>
          <cell r="H665" t="str">
            <v>Production;Oil;Conventional</v>
          </cell>
          <cell r="I665" t="str">
            <v>Oil;Conventional;0;4</v>
          </cell>
          <cell r="J665" t="str">
            <v>AB</v>
          </cell>
          <cell r="K665" t="str">
            <v>Shallow</v>
          </cell>
          <cell r="L665">
            <v>436</v>
          </cell>
          <cell r="M665">
            <v>1544.9673711999999</v>
          </cell>
        </row>
        <row r="666">
          <cell r="A666">
            <v>4</v>
          </cell>
          <cell r="B666">
            <v>2006</v>
          </cell>
          <cell r="C666">
            <v>1</v>
          </cell>
          <cell r="D666" t="str">
            <v>Production</v>
          </cell>
          <cell r="E666" t="str">
            <v>Oil</v>
          </cell>
          <cell r="F666" t="str">
            <v>Conventional</v>
          </cell>
          <cell r="G666">
            <v>0</v>
          </cell>
          <cell r="H666" t="str">
            <v>Production;Oil;Conventional</v>
          </cell>
          <cell r="I666" t="str">
            <v>Oil;Conventional;0;4</v>
          </cell>
          <cell r="J666" t="str">
            <v>AB</v>
          </cell>
          <cell r="K666" t="str">
            <v>Deep</v>
          </cell>
          <cell r="L666">
            <v>18</v>
          </cell>
          <cell r="M666">
            <v>138.09285700000001</v>
          </cell>
        </row>
        <row r="667">
          <cell r="A667">
            <v>4</v>
          </cell>
          <cell r="B667">
            <v>2006</v>
          </cell>
          <cell r="C667">
            <v>1</v>
          </cell>
          <cell r="D667" t="str">
            <v>Production</v>
          </cell>
          <cell r="E667" t="str">
            <v>Oil</v>
          </cell>
          <cell r="F667" t="str">
            <v>Conventional</v>
          </cell>
          <cell r="G667">
            <v>0</v>
          </cell>
          <cell r="H667" t="str">
            <v>Production;Oil;Conventional</v>
          </cell>
          <cell r="I667" t="str">
            <v>Oil;Conventional;0;4</v>
          </cell>
          <cell r="J667" t="str">
            <v>AB</v>
          </cell>
          <cell r="K667" t="str">
            <v>Medium</v>
          </cell>
          <cell r="L667">
            <v>61</v>
          </cell>
          <cell r="M667">
            <v>391.9166664</v>
          </cell>
        </row>
        <row r="668">
          <cell r="A668">
            <v>4</v>
          </cell>
          <cell r="B668">
            <v>2006</v>
          </cell>
          <cell r="C668">
            <v>1</v>
          </cell>
          <cell r="D668" t="str">
            <v>Production</v>
          </cell>
          <cell r="E668" t="str">
            <v>Oil</v>
          </cell>
          <cell r="F668" t="str">
            <v>Conventional</v>
          </cell>
          <cell r="G668">
            <v>0</v>
          </cell>
          <cell r="H668" t="str">
            <v>Production;Oil;Conventional</v>
          </cell>
          <cell r="I668" t="str">
            <v>Oil;Conventional;0;4</v>
          </cell>
          <cell r="J668" t="str">
            <v>AB</v>
          </cell>
          <cell r="K668" t="str">
            <v>Shallow</v>
          </cell>
          <cell r="L668">
            <v>417</v>
          </cell>
          <cell r="M668">
            <v>1593.8575114000002</v>
          </cell>
        </row>
        <row r="669">
          <cell r="A669">
            <v>4</v>
          </cell>
          <cell r="B669">
            <v>2007</v>
          </cell>
          <cell r="C669">
            <v>1</v>
          </cell>
          <cell r="D669" t="str">
            <v>Production</v>
          </cell>
          <cell r="E669" t="str">
            <v>Oil</v>
          </cell>
          <cell r="F669" t="str">
            <v>Conventional</v>
          </cell>
          <cell r="G669">
            <v>0</v>
          </cell>
          <cell r="H669" t="str">
            <v>Production;Oil;Conventional</v>
          </cell>
          <cell r="I669" t="str">
            <v>Oil;Conventional;0;4</v>
          </cell>
          <cell r="J669" t="str">
            <v>AB</v>
          </cell>
          <cell r="K669" t="str">
            <v>Medium</v>
          </cell>
          <cell r="L669">
            <v>34</v>
          </cell>
          <cell r="M669">
            <v>224</v>
          </cell>
        </row>
        <row r="670">
          <cell r="A670">
            <v>4</v>
          </cell>
          <cell r="B670">
            <v>2007</v>
          </cell>
          <cell r="C670">
            <v>1</v>
          </cell>
          <cell r="D670" t="str">
            <v>Production</v>
          </cell>
          <cell r="E670" t="str">
            <v>Oil</v>
          </cell>
          <cell r="F670" t="str">
            <v>Conventional</v>
          </cell>
          <cell r="G670">
            <v>0</v>
          </cell>
          <cell r="H670" t="str">
            <v>Production;Oil;Conventional</v>
          </cell>
          <cell r="I670" t="str">
            <v>Oil;Conventional;0;4</v>
          </cell>
          <cell r="J670" t="str">
            <v>AB</v>
          </cell>
          <cell r="K670" t="str">
            <v>Shallow</v>
          </cell>
          <cell r="L670">
            <v>38</v>
          </cell>
          <cell r="M670">
            <v>153</v>
          </cell>
        </row>
        <row r="671">
          <cell r="A671">
            <v>5</v>
          </cell>
          <cell r="B671">
            <v>2000</v>
          </cell>
          <cell r="C671">
            <v>1</v>
          </cell>
          <cell r="D671" t="str">
            <v>Production</v>
          </cell>
          <cell r="E671" t="str">
            <v>Oil</v>
          </cell>
          <cell r="F671" t="str">
            <v>Conventional</v>
          </cell>
          <cell r="G671">
            <v>0</v>
          </cell>
          <cell r="H671" t="str">
            <v>Production;Oil;Conventional</v>
          </cell>
          <cell r="I671" t="str">
            <v>Oil;Conventional;0;5</v>
          </cell>
          <cell r="J671" t="str">
            <v>AB</v>
          </cell>
          <cell r="K671" t="str">
            <v>Deep</v>
          </cell>
          <cell r="L671">
            <v>40</v>
          </cell>
          <cell r="M671">
            <v>645</v>
          </cell>
        </row>
        <row r="672">
          <cell r="A672">
            <v>5</v>
          </cell>
          <cell r="B672">
            <v>2000</v>
          </cell>
          <cell r="C672">
            <v>1</v>
          </cell>
          <cell r="D672" t="str">
            <v>Production</v>
          </cell>
          <cell r="E672" t="str">
            <v>Oil</v>
          </cell>
          <cell r="F672" t="str">
            <v>Conventional</v>
          </cell>
          <cell r="G672">
            <v>0</v>
          </cell>
          <cell r="H672" t="str">
            <v>Production;Oil;Conventional</v>
          </cell>
          <cell r="I672" t="str">
            <v>Oil;Conventional;0;5</v>
          </cell>
          <cell r="J672" t="str">
            <v>AB</v>
          </cell>
          <cell r="K672" t="str">
            <v>Medium</v>
          </cell>
          <cell r="L672">
            <v>161</v>
          </cell>
          <cell r="M672">
            <v>1447.333333</v>
          </cell>
        </row>
        <row r="673">
          <cell r="A673">
            <v>5</v>
          </cell>
          <cell r="B673">
            <v>2000</v>
          </cell>
          <cell r="C673">
            <v>1</v>
          </cell>
          <cell r="D673" t="str">
            <v>Production</v>
          </cell>
          <cell r="E673" t="str">
            <v>Oil</v>
          </cell>
          <cell r="F673" t="str">
            <v>Conventional</v>
          </cell>
          <cell r="G673">
            <v>0</v>
          </cell>
          <cell r="H673" t="str">
            <v>Production;Oil;Conventional</v>
          </cell>
          <cell r="I673" t="str">
            <v>Oil;Conventional;0;5</v>
          </cell>
          <cell r="J673" t="str">
            <v>AB</v>
          </cell>
          <cell r="K673" t="str">
            <v>Shallow</v>
          </cell>
          <cell r="L673">
            <v>77</v>
          </cell>
          <cell r="M673">
            <v>304.76413659999997</v>
          </cell>
        </row>
        <row r="674">
          <cell r="A674">
            <v>5</v>
          </cell>
          <cell r="B674">
            <v>2000</v>
          </cell>
          <cell r="C674">
            <v>2</v>
          </cell>
          <cell r="D674" t="str">
            <v>Production</v>
          </cell>
          <cell r="E674" t="str">
            <v>Oil</v>
          </cell>
          <cell r="F674" t="str">
            <v>Conventional</v>
          </cell>
          <cell r="G674">
            <v>0</v>
          </cell>
          <cell r="H674" t="str">
            <v>Production;Oil;Conventional</v>
          </cell>
          <cell r="I674" t="str">
            <v>Oil;Conventional;0;5</v>
          </cell>
          <cell r="J674" t="str">
            <v>AB</v>
          </cell>
          <cell r="K674" t="str">
            <v>Deep</v>
          </cell>
          <cell r="L674">
            <v>10</v>
          </cell>
          <cell r="M674">
            <v>148</v>
          </cell>
        </row>
        <row r="675">
          <cell r="A675">
            <v>5</v>
          </cell>
          <cell r="B675">
            <v>2000</v>
          </cell>
          <cell r="C675">
            <v>2</v>
          </cell>
          <cell r="D675" t="str">
            <v>Production</v>
          </cell>
          <cell r="E675" t="str">
            <v>Oil</v>
          </cell>
          <cell r="F675" t="str">
            <v>Conventional</v>
          </cell>
          <cell r="G675">
            <v>0</v>
          </cell>
          <cell r="H675" t="str">
            <v>Production;Oil;Conventional</v>
          </cell>
          <cell r="I675" t="str">
            <v>Oil;Conventional;0;5</v>
          </cell>
          <cell r="J675" t="str">
            <v>AB</v>
          </cell>
          <cell r="K675" t="str">
            <v>MEDIUM</v>
          </cell>
          <cell r="L675">
            <v>28</v>
          </cell>
          <cell r="M675">
            <v>426</v>
          </cell>
        </row>
        <row r="676">
          <cell r="A676">
            <v>5</v>
          </cell>
          <cell r="B676">
            <v>2000</v>
          </cell>
          <cell r="C676">
            <v>3</v>
          </cell>
          <cell r="D676" t="str">
            <v>Production</v>
          </cell>
          <cell r="E676" t="str">
            <v>Oil</v>
          </cell>
          <cell r="F676" t="str">
            <v>Conventional</v>
          </cell>
          <cell r="G676">
            <v>0</v>
          </cell>
          <cell r="H676" t="str">
            <v>Production;Oil;Conventional</v>
          </cell>
          <cell r="I676" t="str">
            <v>Oil;Conventional;0;5</v>
          </cell>
          <cell r="J676" t="str">
            <v>AB</v>
          </cell>
          <cell r="K676" t="str">
            <v>Medium</v>
          </cell>
          <cell r="L676">
            <v>4</v>
          </cell>
          <cell r="M676">
            <v>33</v>
          </cell>
        </row>
        <row r="677">
          <cell r="A677">
            <v>5</v>
          </cell>
          <cell r="B677">
            <v>2001</v>
          </cell>
          <cell r="C677">
            <v>1</v>
          </cell>
          <cell r="D677" t="str">
            <v>Production</v>
          </cell>
          <cell r="E677" t="str">
            <v>Oil</v>
          </cell>
          <cell r="F677" t="str">
            <v>Conventional</v>
          </cell>
          <cell r="G677">
            <v>0</v>
          </cell>
          <cell r="H677" t="str">
            <v>Production;Oil;Conventional</v>
          </cell>
          <cell r="I677" t="str">
            <v>Oil;Conventional;0;5</v>
          </cell>
          <cell r="J677" t="str">
            <v>AB</v>
          </cell>
          <cell r="K677" t="str">
            <v>Deep</v>
          </cell>
          <cell r="L677">
            <v>36</v>
          </cell>
          <cell r="M677">
            <v>530</v>
          </cell>
        </row>
        <row r="678">
          <cell r="A678">
            <v>5</v>
          </cell>
          <cell r="B678">
            <v>2001</v>
          </cell>
          <cell r="C678">
            <v>1</v>
          </cell>
          <cell r="D678" t="str">
            <v>Production</v>
          </cell>
          <cell r="E678" t="str">
            <v>Oil</v>
          </cell>
          <cell r="F678" t="str">
            <v>Conventional</v>
          </cell>
          <cell r="G678">
            <v>0</v>
          </cell>
          <cell r="H678" t="str">
            <v>Production;Oil;Conventional</v>
          </cell>
          <cell r="I678" t="str">
            <v>Oil;Conventional;0;5</v>
          </cell>
          <cell r="J678" t="str">
            <v>AB</v>
          </cell>
          <cell r="K678" t="str">
            <v>Medium</v>
          </cell>
          <cell r="L678">
            <v>122</v>
          </cell>
          <cell r="M678">
            <v>1380.5</v>
          </cell>
        </row>
        <row r="679">
          <cell r="A679">
            <v>5</v>
          </cell>
          <cell r="B679">
            <v>2001</v>
          </cell>
          <cell r="C679">
            <v>1</v>
          </cell>
          <cell r="D679" t="str">
            <v>Production</v>
          </cell>
          <cell r="E679" t="str">
            <v>Oil</v>
          </cell>
          <cell r="F679" t="str">
            <v>Conventional</v>
          </cell>
          <cell r="G679">
            <v>0</v>
          </cell>
          <cell r="H679" t="str">
            <v>Production;Oil;Conventional</v>
          </cell>
          <cell r="I679" t="str">
            <v>Oil;Conventional;0;5</v>
          </cell>
          <cell r="J679" t="str">
            <v>AB</v>
          </cell>
          <cell r="K679" t="str">
            <v>Shallow</v>
          </cell>
          <cell r="L679">
            <v>75</v>
          </cell>
          <cell r="M679">
            <v>394.83144989999994</v>
          </cell>
        </row>
        <row r="680">
          <cell r="A680">
            <v>5</v>
          </cell>
          <cell r="B680">
            <v>2001</v>
          </cell>
          <cell r="C680">
            <v>2</v>
          </cell>
          <cell r="D680" t="str">
            <v>Production</v>
          </cell>
          <cell r="E680" t="str">
            <v>Oil</v>
          </cell>
          <cell r="F680" t="str">
            <v>Conventional</v>
          </cell>
          <cell r="G680">
            <v>0</v>
          </cell>
          <cell r="H680" t="str">
            <v>Production;Oil;Conventional</v>
          </cell>
          <cell r="I680" t="str">
            <v>Oil;Conventional;0;5</v>
          </cell>
          <cell r="J680" t="str">
            <v>AB</v>
          </cell>
          <cell r="K680" t="str">
            <v>Deep</v>
          </cell>
          <cell r="L680">
            <v>4</v>
          </cell>
          <cell r="M680">
            <v>70</v>
          </cell>
        </row>
        <row r="681">
          <cell r="A681">
            <v>5</v>
          </cell>
          <cell r="B681">
            <v>2001</v>
          </cell>
          <cell r="C681">
            <v>2</v>
          </cell>
          <cell r="D681" t="str">
            <v>Production</v>
          </cell>
          <cell r="E681" t="str">
            <v>Oil</v>
          </cell>
          <cell r="F681" t="str">
            <v>Conventional</v>
          </cell>
          <cell r="G681">
            <v>0</v>
          </cell>
          <cell r="H681" t="str">
            <v>Production;Oil;Conventional</v>
          </cell>
          <cell r="I681" t="str">
            <v>Oil;Conventional;0;5</v>
          </cell>
          <cell r="J681" t="str">
            <v>AB</v>
          </cell>
          <cell r="K681" t="str">
            <v>MEDIUM</v>
          </cell>
          <cell r="L681">
            <v>24</v>
          </cell>
          <cell r="M681">
            <v>433</v>
          </cell>
        </row>
        <row r="682">
          <cell r="A682">
            <v>5</v>
          </cell>
          <cell r="B682">
            <v>2001</v>
          </cell>
          <cell r="C682">
            <v>3</v>
          </cell>
          <cell r="D682" t="str">
            <v>Production</v>
          </cell>
          <cell r="E682" t="str">
            <v>Oil</v>
          </cell>
          <cell r="F682" t="str">
            <v>Conventional</v>
          </cell>
          <cell r="G682">
            <v>0</v>
          </cell>
          <cell r="H682" t="str">
            <v>Production;Oil;Conventional</v>
          </cell>
          <cell r="I682" t="str">
            <v>Oil;Conventional;0;5</v>
          </cell>
          <cell r="J682" t="str">
            <v>AB</v>
          </cell>
          <cell r="K682" t="str">
            <v>Deep</v>
          </cell>
          <cell r="L682">
            <v>2</v>
          </cell>
          <cell r="M682">
            <v>61</v>
          </cell>
        </row>
        <row r="683">
          <cell r="A683">
            <v>5</v>
          </cell>
          <cell r="B683">
            <v>2002</v>
          </cell>
          <cell r="C683">
            <v>1</v>
          </cell>
          <cell r="D683" t="str">
            <v>Production</v>
          </cell>
          <cell r="E683" t="str">
            <v>Oil</v>
          </cell>
          <cell r="F683" t="str">
            <v>Conventional</v>
          </cell>
          <cell r="G683">
            <v>0</v>
          </cell>
          <cell r="H683" t="str">
            <v>Production;Oil;Conventional</v>
          </cell>
          <cell r="I683" t="str">
            <v>Oil;Conventional;0;5</v>
          </cell>
          <cell r="J683" t="str">
            <v>AB</v>
          </cell>
          <cell r="K683" t="str">
            <v>Deep</v>
          </cell>
          <cell r="L683">
            <v>17</v>
          </cell>
          <cell r="M683">
            <v>217</v>
          </cell>
        </row>
        <row r="684">
          <cell r="A684">
            <v>5</v>
          </cell>
          <cell r="B684">
            <v>2002</v>
          </cell>
          <cell r="C684">
            <v>1</v>
          </cell>
          <cell r="D684" t="str">
            <v>Production</v>
          </cell>
          <cell r="E684" t="str">
            <v>Oil</v>
          </cell>
          <cell r="F684" t="str">
            <v>Conventional</v>
          </cell>
          <cell r="G684">
            <v>0</v>
          </cell>
          <cell r="H684" t="str">
            <v>Production;Oil;Conventional</v>
          </cell>
          <cell r="I684" t="str">
            <v>Oil;Conventional;0;5</v>
          </cell>
          <cell r="J684" t="str">
            <v>AB</v>
          </cell>
          <cell r="K684" t="str">
            <v>Medium</v>
          </cell>
          <cell r="L684">
            <v>134</v>
          </cell>
          <cell r="M684">
            <v>1318</v>
          </cell>
        </row>
        <row r="685">
          <cell r="A685">
            <v>5</v>
          </cell>
          <cell r="B685">
            <v>2002</v>
          </cell>
          <cell r="C685">
            <v>1</v>
          </cell>
          <cell r="D685" t="str">
            <v>Production</v>
          </cell>
          <cell r="E685" t="str">
            <v>Oil</v>
          </cell>
          <cell r="F685" t="str">
            <v>Conventional</v>
          </cell>
          <cell r="G685">
            <v>0</v>
          </cell>
          <cell r="H685" t="str">
            <v>Production;Oil;Conventional</v>
          </cell>
          <cell r="I685" t="str">
            <v>Oil;Conventional;0;5</v>
          </cell>
          <cell r="J685" t="str">
            <v>AB</v>
          </cell>
          <cell r="K685" t="str">
            <v>Shallow</v>
          </cell>
          <cell r="L685">
            <v>53</v>
          </cell>
          <cell r="M685">
            <v>367.27878859999998</v>
          </cell>
        </row>
        <row r="686">
          <cell r="A686">
            <v>5</v>
          </cell>
          <cell r="B686">
            <v>2002</v>
          </cell>
          <cell r="C686">
            <v>2</v>
          </cell>
          <cell r="D686" t="str">
            <v>Production</v>
          </cell>
          <cell r="E686" t="str">
            <v>Oil</v>
          </cell>
          <cell r="F686" t="str">
            <v>Conventional</v>
          </cell>
          <cell r="G686">
            <v>0</v>
          </cell>
          <cell r="H686" t="str">
            <v>Production;Oil;Conventional</v>
          </cell>
          <cell r="I686" t="str">
            <v>Oil;Conventional;0;5</v>
          </cell>
          <cell r="J686" t="str">
            <v>AB</v>
          </cell>
          <cell r="K686" t="str">
            <v>Deep</v>
          </cell>
          <cell r="L686">
            <v>3</v>
          </cell>
          <cell r="M686">
            <v>38</v>
          </cell>
        </row>
        <row r="687">
          <cell r="A687">
            <v>5</v>
          </cell>
          <cell r="B687">
            <v>2002</v>
          </cell>
          <cell r="C687">
            <v>2</v>
          </cell>
          <cell r="D687" t="str">
            <v>Production</v>
          </cell>
          <cell r="E687" t="str">
            <v>Oil</v>
          </cell>
          <cell r="F687" t="str">
            <v>Conventional</v>
          </cell>
          <cell r="G687">
            <v>0</v>
          </cell>
          <cell r="H687" t="str">
            <v>Production;Oil;Conventional</v>
          </cell>
          <cell r="I687" t="str">
            <v>Oil;Conventional;0;5</v>
          </cell>
          <cell r="J687" t="str">
            <v>AB</v>
          </cell>
          <cell r="K687" t="str">
            <v>Medium</v>
          </cell>
          <cell r="L687">
            <v>14</v>
          </cell>
          <cell r="M687">
            <v>158</v>
          </cell>
        </row>
        <row r="688">
          <cell r="A688">
            <v>5</v>
          </cell>
          <cell r="B688">
            <v>2003</v>
          </cell>
          <cell r="C688">
            <v>1</v>
          </cell>
          <cell r="D688" t="str">
            <v>Production</v>
          </cell>
          <cell r="E688" t="str">
            <v>Oil</v>
          </cell>
          <cell r="F688" t="str">
            <v>Conventional</v>
          </cell>
          <cell r="G688">
            <v>0</v>
          </cell>
          <cell r="H688" t="str">
            <v>Production;Oil;Conventional</v>
          </cell>
          <cell r="I688" t="str">
            <v>Oil;Conventional;0;5</v>
          </cell>
          <cell r="J688" t="str">
            <v>AB</v>
          </cell>
          <cell r="K688" t="str">
            <v>Deep</v>
          </cell>
          <cell r="L688">
            <v>10</v>
          </cell>
          <cell r="M688">
            <v>137</v>
          </cell>
        </row>
        <row r="689">
          <cell r="A689">
            <v>5</v>
          </cell>
          <cell r="B689">
            <v>2003</v>
          </cell>
          <cell r="C689">
            <v>1</v>
          </cell>
          <cell r="D689" t="str">
            <v>Production</v>
          </cell>
          <cell r="E689" t="str">
            <v>Oil</v>
          </cell>
          <cell r="F689" t="str">
            <v>Conventional</v>
          </cell>
          <cell r="G689">
            <v>0</v>
          </cell>
          <cell r="H689" t="str">
            <v>Production;Oil;Conventional</v>
          </cell>
          <cell r="I689" t="str">
            <v>Oil;Conventional;0;5</v>
          </cell>
          <cell r="J689" t="str">
            <v>AB</v>
          </cell>
          <cell r="K689" t="str">
            <v>Medium</v>
          </cell>
          <cell r="L689">
            <v>177</v>
          </cell>
          <cell r="M689">
            <v>1807.5</v>
          </cell>
        </row>
        <row r="690">
          <cell r="A690">
            <v>5</v>
          </cell>
          <cell r="B690">
            <v>2003</v>
          </cell>
          <cell r="C690">
            <v>1</v>
          </cell>
          <cell r="D690" t="str">
            <v>Production</v>
          </cell>
          <cell r="E690" t="str">
            <v>Oil</v>
          </cell>
          <cell r="F690" t="str">
            <v>Conventional</v>
          </cell>
          <cell r="G690">
            <v>0</v>
          </cell>
          <cell r="H690" t="str">
            <v>Production;Oil;Conventional</v>
          </cell>
          <cell r="I690" t="str">
            <v>Oil;Conventional;0;5</v>
          </cell>
          <cell r="J690" t="str">
            <v>AB</v>
          </cell>
          <cell r="K690" t="str">
            <v>Shallow</v>
          </cell>
          <cell r="L690">
            <v>96</v>
          </cell>
          <cell r="M690">
            <v>521.96666589999995</v>
          </cell>
        </row>
        <row r="691">
          <cell r="A691">
            <v>5</v>
          </cell>
          <cell r="B691">
            <v>2003</v>
          </cell>
          <cell r="C691">
            <v>2</v>
          </cell>
          <cell r="D691" t="str">
            <v>Production</v>
          </cell>
          <cell r="E691" t="str">
            <v>Oil</v>
          </cell>
          <cell r="F691" t="str">
            <v>Conventional</v>
          </cell>
          <cell r="G691">
            <v>0</v>
          </cell>
          <cell r="H691" t="str">
            <v>Production;Oil;Conventional</v>
          </cell>
          <cell r="I691" t="str">
            <v>Oil;Conventional;0;5</v>
          </cell>
          <cell r="J691" t="str">
            <v>AB</v>
          </cell>
          <cell r="K691" t="str">
            <v>Deep</v>
          </cell>
          <cell r="L691">
            <v>1</v>
          </cell>
          <cell r="M691">
            <v>14</v>
          </cell>
        </row>
        <row r="692">
          <cell r="A692">
            <v>5</v>
          </cell>
          <cell r="B692">
            <v>2003</v>
          </cell>
          <cell r="C692">
            <v>2</v>
          </cell>
          <cell r="D692" t="str">
            <v>Production</v>
          </cell>
          <cell r="E692" t="str">
            <v>Oil</v>
          </cell>
          <cell r="F692" t="str">
            <v>Conventional</v>
          </cell>
          <cell r="G692">
            <v>0</v>
          </cell>
          <cell r="H692" t="str">
            <v>Production;Oil;Conventional</v>
          </cell>
          <cell r="I692" t="str">
            <v>Oil;Conventional;0;5</v>
          </cell>
          <cell r="J692" t="str">
            <v>AB</v>
          </cell>
          <cell r="K692" t="str">
            <v>Medium</v>
          </cell>
          <cell r="L692">
            <v>3</v>
          </cell>
          <cell r="M692">
            <v>40</v>
          </cell>
        </row>
        <row r="693">
          <cell r="A693">
            <v>5</v>
          </cell>
          <cell r="B693">
            <v>2003</v>
          </cell>
          <cell r="C693">
            <v>3</v>
          </cell>
          <cell r="D693" t="str">
            <v>Production</v>
          </cell>
          <cell r="E693" t="str">
            <v>Oil</v>
          </cell>
          <cell r="F693" t="str">
            <v>Conventional</v>
          </cell>
          <cell r="G693">
            <v>0</v>
          </cell>
          <cell r="H693" t="str">
            <v>Production;Oil;Conventional</v>
          </cell>
          <cell r="I693" t="str">
            <v>Oil;Conventional;0;5</v>
          </cell>
          <cell r="J693" t="str">
            <v>AB</v>
          </cell>
          <cell r="K693" t="str">
            <v>Deep</v>
          </cell>
          <cell r="L693">
            <v>1</v>
          </cell>
          <cell r="M693">
            <v>37</v>
          </cell>
        </row>
        <row r="694">
          <cell r="A694">
            <v>5</v>
          </cell>
          <cell r="B694">
            <v>2004</v>
          </cell>
          <cell r="C694">
            <v>1</v>
          </cell>
          <cell r="D694" t="str">
            <v>Production</v>
          </cell>
          <cell r="E694" t="str">
            <v>Oil</v>
          </cell>
          <cell r="F694" t="str">
            <v>Conventional</v>
          </cell>
          <cell r="G694">
            <v>0</v>
          </cell>
          <cell r="H694" t="str">
            <v>Production;Oil;Conventional</v>
          </cell>
          <cell r="I694" t="str">
            <v>Oil;Conventional;0;5</v>
          </cell>
          <cell r="J694" t="str">
            <v>AB</v>
          </cell>
          <cell r="K694" t="str">
            <v>Deep</v>
          </cell>
          <cell r="L694">
            <v>17</v>
          </cell>
          <cell r="M694">
            <v>174</v>
          </cell>
        </row>
        <row r="695">
          <cell r="A695">
            <v>5</v>
          </cell>
          <cell r="B695">
            <v>2004</v>
          </cell>
          <cell r="C695">
            <v>1</v>
          </cell>
          <cell r="D695" t="str">
            <v>Production</v>
          </cell>
          <cell r="E695" t="str">
            <v>Oil</v>
          </cell>
          <cell r="F695" t="str">
            <v>Conventional</v>
          </cell>
          <cell r="G695">
            <v>0</v>
          </cell>
          <cell r="H695" t="str">
            <v>Production;Oil;Conventional</v>
          </cell>
          <cell r="I695" t="str">
            <v>Oil;Conventional;0;5</v>
          </cell>
          <cell r="J695" t="str">
            <v>AB</v>
          </cell>
          <cell r="K695" t="str">
            <v>Medium</v>
          </cell>
          <cell r="L695">
            <v>188</v>
          </cell>
          <cell r="M695">
            <v>1606</v>
          </cell>
        </row>
        <row r="696">
          <cell r="A696">
            <v>5</v>
          </cell>
          <cell r="B696">
            <v>2004</v>
          </cell>
          <cell r="C696">
            <v>1</v>
          </cell>
          <cell r="D696" t="str">
            <v>Production</v>
          </cell>
          <cell r="E696" t="str">
            <v>Oil</v>
          </cell>
          <cell r="F696" t="str">
            <v>Conventional</v>
          </cell>
          <cell r="G696">
            <v>0</v>
          </cell>
          <cell r="H696" t="str">
            <v>Production;Oil;Conventional</v>
          </cell>
          <cell r="I696" t="str">
            <v>Oil;Conventional;0;5</v>
          </cell>
          <cell r="J696" t="str">
            <v>AB</v>
          </cell>
          <cell r="K696" t="str">
            <v>Shallow</v>
          </cell>
          <cell r="L696">
            <v>51</v>
          </cell>
          <cell r="M696">
            <v>265.89999999999998</v>
          </cell>
        </row>
        <row r="697">
          <cell r="A697">
            <v>5</v>
          </cell>
          <cell r="B697">
            <v>2004</v>
          </cell>
          <cell r="C697">
            <v>2</v>
          </cell>
          <cell r="D697" t="str">
            <v>Production</v>
          </cell>
          <cell r="E697" t="str">
            <v>Oil</v>
          </cell>
          <cell r="F697" t="str">
            <v>Conventional</v>
          </cell>
          <cell r="G697">
            <v>0</v>
          </cell>
          <cell r="H697" t="str">
            <v>Production;Oil;Conventional</v>
          </cell>
          <cell r="I697" t="str">
            <v>Oil;Conventional;0;5</v>
          </cell>
          <cell r="J697" t="str">
            <v>AB</v>
          </cell>
          <cell r="K697" t="str">
            <v>DEEP</v>
          </cell>
          <cell r="L697">
            <v>11</v>
          </cell>
          <cell r="M697">
            <v>193</v>
          </cell>
        </row>
        <row r="698">
          <cell r="A698">
            <v>5</v>
          </cell>
          <cell r="B698">
            <v>2004</v>
          </cell>
          <cell r="C698">
            <v>2</v>
          </cell>
          <cell r="D698" t="str">
            <v>Production</v>
          </cell>
          <cell r="E698" t="str">
            <v>Oil</v>
          </cell>
          <cell r="F698" t="str">
            <v>Conventional</v>
          </cell>
          <cell r="G698">
            <v>0</v>
          </cell>
          <cell r="H698" t="str">
            <v>Production;Oil;Conventional</v>
          </cell>
          <cell r="I698" t="str">
            <v>Oil;Conventional;0;5</v>
          </cell>
          <cell r="J698" t="str">
            <v>AB</v>
          </cell>
          <cell r="K698" t="str">
            <v>Medium</v>
          </cell>
          <cell r="L698">
            <v>12</v>
          </cell>
          <cell r="M698">
            <v>194.5</v>
          </cell>
        </row>
        <row r="699">
          <cell r="A699">
            <v>5</v>
          </cell>
          <cell r="B699">
            <v>2004</v>
          </cell>
          <cell r="C699">
            <v>3</v>
          </cell>
          <cell r="D699" t="str">
            <v>Production</v>
          </cell>
          <cell r="E699" t="str">
            <v>Oil</v>
          </cell>
          <cell r="F699" t="str">
            <v>Conventional</v>
          </cell>
          <cell r="G699">
            <v>0</v>
          </cell>
          <cell r="H699" t="str">
            <v>Production;Oil;Conventional</v>
          </cell>
          <cell r="I699" t="str">
            <v>Oil;Conventional;0;5</v>
          </cell>
          <cell r="J699" t="str">
            <v>AB</v>
          </cell>
          <cell r="K699" t="str">
            <v>DEEP</v>
          </cell>
          <cell r="L699">
            <v>1</v>
          </cell>
          <cell r="M699">
            <v>12</v>
          </cell>
        </row>
        <row r="700">
          <cell r="A700">
            <v>5</v>
          </cell>
          <cell r="B700">
            <v>2005</v>
          </cell>
          <cell r="C700">
            <v>1</v>
          </cell>
          <cell r="D700" t="str">
            <v>Production</v>
          </cell>
          <cell r="E700" t="str">
            <v>Oil</v>
          </cell>
          <cell r="F700" t="str">
            <v>Conventional</v>
          </cell>
          <cell r="G700">
            <v>0</v>
          </cell>
          <cell r="H700" t="str">
            <v>Production;Oil;Conventional</v>
          </cell>
          <cell r="I700" t="str">
            <v>Oil;Conventional;0;5</v>
          </cell>
          <cell r="J700" t="str">
            <v>AB</v>
          </cell>
          <cell r="K700" t="str">
            <v>Deep</v>
          </cell>
          <cell r="L700">
            <v>31</v>
          </cell>
          <cell r="M700">
            <v>597</v>
          </cell>
        </row>
        <row r="701">
          <cell r="A701">
            <v>5</v>
          </cell>
          <cell r="B701">
            <v>2005</v>
          </cell>
          <cell r="C701">
            <v>1</v>
          </cell>
          <cell r="D701" t="str">
            <v>Production</v>
          </cell>
          <cell r="E701" t="str">
            <v>Oil</v>
          </cell>
          <cell r="F701" t="str">
            <v>Conventional</v>
          </cell>
          <cell r="G701">
            <v>0</v>
          </cell>
          <cell r="H701" t="str">
            <v>Production;Oil;Conventional</v>
          </cell>
          <cell r="I701" t="str">
            <v>Oil;Conventional;0;5</v>
          </cell>
          <cell r="J701" t="str">
            <v>AB</v>
          </cell>
          <cell r="K701" t="str">
            <v>Medium</v>
          </cell>
          <cell r="L701">
            <v>218</v>
          </cell>
          <cell r="M701">
            <v>2341.9666999999999</v>
          </cell>
        </row>
        <row r="702">
          <cell r="A702">
            <v>5</v>
          </cell>
          <cell r="B702">
            <v>2005</v>
          </cell>
          <cell r="C702">
            <v>1</v>
          </cell>
          <cell r="D702" t="str">
            <v>Production</v>
          </cell>
          <cell r="E702" t="str">
            <v>Oil</v>
          </cell>
          <cell r="F702" t="str">
            <v>Conventional</v>
          </cell>
          <cell r="G702">
            <v>0</v>
          </cell>
          <cell r="H702" t="str">
            <v>Production;Oil;Conventional</v>
          </cell>
          <cell r="I702" t="str">
            <v>Oil;Conventional;0;5</v>
          </cell>
          <cell r="J702" t="str">
            <v>AB</v>
          </cell>
          <cell r="K702" t="str">
            <v>Shallow</v>
          </cell>
          <cell r="L702">
            <v>99</v>
          </cell>
          <cell r="M702">
            <v>529.36031650000007</v>
          </cell>
        </row>
        <row r="703">
          <cell r="A703">
            <v>5</v>
          </cell>
          <cell r="B703">
            <v>2005</v>
          </cell>
          <cell r="C703">
            <v>2</v>
          </cell>
          <cell r="D703" t="str">
            <v>Production</v>
          </cell>
          <cell r="E703" t="str">
            <v>Oil</v>
          </cell>
          <cell r="F703" t="str">
            <v>Conventional</v>
          </cell>
          <cell r="G703">
            <v>0</v>
          </cell>
          <cell r="H703" t="str">
            <v>Production;Oil;Conventional</v>
          </cell>
          <cell r="I703" t="str">
            <v>Oil;Conventional;0;5</v>
          </cell>
          <cell r="J703" t="str">
            <v>AB</v>
          </cell>
          <cell r="K703" t="str">
            <v>Deep</v>
          </cell>
          <cell r="L703">
            <v>4</v>
          </cell>
          <cell r="M703">
            <v>83</v>
          </cell>
        </row>
        <row r="704">
          <cell r="A704">
            <v>5</v>
          </cell>
          <cell r="B704">
            <v>2005</v>
          </cell>
          <cell r="C704">
            <v>2</v>
          </cell>
          <cell r="D704" t="str">
            <v>Production</v>
          </cell>
          <cell r="E704" t="str">
            <v>Oil</v>
          </cell>
          <cell r="F704" t="str">
            <v>Conventional</v>
          </cell>
          <cell r="G704">
            <v>0</v>
          </cell>
          <cell r="H704" t="str">
            <v>Production;Oil;Conventional</v>
          </cell>
          <cell r="I704" t="str">
            <v>Oil;Conventional;0;5</v>
          </cell>
          <cell r="J704" t="str">
            <v>AB</v>
          </cell>
          <cell r="K704" t="str">
            <v>Medium</v>
          </cell>
          <cell r="L704">
            <v>7</v>
          </cell>
          <cell r="M704">
            <v>98</v>
          </cell>
        </row>
        <row r="705">
          <cell r="A705">
            <v>5</v>
          </cell>
          <cell r="B705">
            <v>2005</v>
          </cell>
          <cell r="C705">
            <v>2</v>
          </cell>
          <cell r="D705" t="str">
            <v>Production</v>
          </cell>
          <cell r="E705" t="str">
            <v>Oil</v>
          </cell>
          <cell r="F705" t="str">
            <v>Conventional</v>
          </cell>
          <cell r="G705">
            <v>0</v>
          </cell>
          <cell r="H705" t="str">
            <v>Production;Oil;Conventional</v>
          </cell>
          <cell r="I705" t="str">
            <v>Oil;Conventional;0;5</v>
          </cell>
          <cell r="J705" t="str">
            <v>AB</v>
          </cell>
          <cell r="K705" t="str">
            <v>Shallow</v>
          </cell>
          <cell r="L705">
            <v>1</v>
          </cell>
          <cell r="M705">
            <v>6.5</v>
          </cell>
        </row>
        <row r="706">
          <cell r="A706">
            <v>5</v>
          </cell>
          <cell r="B706">
            <v>2006</v>
          </cell>
          <cell r="C706">
            <v>1</v>
          </cell>
          <cell r="D706" t="str">
            <v>Production</v>
          </cell>
          <cell r="E706" t="str">
            <v>Oil</v>
          </cell>
          <cell r="F706" t="str">
            <v>Conventional</v>
          </cell>
          <cell r="G706">
            <v>0</v>
          </cell>
          <cell r="H706" t="str">
            <v>Production;Oil;Conventional</v>
          </cell>
          <cell r="I706" t="str">
            <v>Oil;Conventional;0;5</v>
          </cell>
          <cell r="J706" t="str">
            <v>AB</v>
          </cell>
          <cell r="K706" t="str">
            <v>Deep</v>
          </cell>
          <cell r="L706">
            <v>20</v>
          </cell>
          <cell r="M706">
            <v>300.83333299999998</v>
          </cell>
        </row>
        <row r="707">
          <cell r="A707">
            <v>5</v>
          </cell>
          <cell r="B707">
            <v>2006</v>
          </cell>
          <cell r="C707">
            <v>1</v>
          </cell>
          <cell r="D707" t="str">
            <v>Production</v>
          </cell>
          <cell r="E707" t="str">
            <v>Oil</v>
          </cell>
          <cell r="F707" t="str">
            <v>Conventional</v>
          </cell>
          <cell r="G707">
            <v>0</v>
          </cell>
          <cell r="H707" t="str">
            <v>Production;Oil;Conventional</v>
          </cell>
          <cell r="I707" t="str">
            <v>Oil;Conventional;0;5</v>
          </cell>
          <cell r="J707" t="str">
            <v>AB</v>
          </cell>
          <cell r="K707" t="str">
            <v>Medium</v>
          </cell>
          <cell r="L707">
            <v>160</v>
          </cell>
          <cell r="M707">
            <v>1608.799996</v>
          </cell>
        </row>
        <row r="708">
          <cell r="A708">
            <v>5</v>
          </cell>
          <cell r="B708">
            <v>2006</v>
          </cell>
          <cell r="C708">
            <v>1</v>
          </cell>
          <cell r="D708" t="str">
            <v>Production</v>
          </cell>
          <cell r="E708" t="str">
            <v>Oil</v>
          </cell>
          <cell r="F708" t="str">
            <v>Conventional</v>
          </cell>
          <cell r="G708">
            <v>0</v>
          </cell>
          <cell r="H708" t="str">
            <v>Production;Oil;Conventional</v>
          </cell>
          <cell r="I708" t="str">
            <v>Oil;Conventional;0;5</v>
          </cell>
          <cell r="J708" t="str">
            <v>AB</v>
          </cell>
          <cell r="K708" t="str">
            <v>Shallow</v>
          </cell>
          <cell r="L708">
            <v>92</v>
          </cell>
          <cell r="M708">
            <v>484.79523399999999</v>
          </cell>
        </row>
        <row r="709">
          <cell r="A709">
            <v>5</v>
          </cell>
          <cell r="B709">
            <v>2006</v>
          </cell>
          <cell r="C709">
            <v>2</v>
          </cell>
          <cell r="D709" t="str">
            <v>Production</v>
          </cell>
          <cell r="E709" t="str">
            <v>Oil</v>
          </cell>
          <cell r="F709" t="str">
            <v>Conventional</v>
          </cell>
          <cell r="G709">
            <v>0</v>
          </cell>
          <cell r="H709" t="str">
            <v>Production;Oil;Conventional</v>
          </cell>
          <cell r="I709" t="str">
            <v>Oil;Conventional;0;5</v>
          </cell>
          <cell r="J709" t="str">
            <v>AB</v>
          </cell>
          <cell r="K709" t="str">
            <v>Deep</v>
          </cell>
          <cell r="L709">
            <v>2</v>
          </cell>
          <cell r="M709">
            <v>13</v>
          </cell>
        </row>
        <row r="710">
          <cell r="A710">
            <v>5</v>
          </cell>
          <cell r="B710">
            <v>2006</v>
          </cell>
          <cell r="C710">
            <v>2</v>
          </cell>
          <cell r="D710" t="str">
            <v>Production</v>
          </cell>
          <cell r="E710" t="str">
            <v>Oil</v>
          </cell>
          <cell r="F710" t="str">
            <v>Conventional</v>
          </cell>
          <cell r="G710">
            <v>0</v>
          </cell>
          <cell r="H710" t="str">
            <v>Production;Oil;Conventional</v>
          </cell>
          <cell r="I710" t="str">
            <v>Oil;Conventional;0;5</v>
          </cell>
          <cell r="J710" t="str">
            <v>AB</v>
          </cell>
          <cell r="K710" t="str">
            <v>Medium</v>
          </cell>
          <cell r="L710">
            <v>3</v>
          </cell>
          <cell r="M710">
            <v>39</v>
          </cell>
        </row>
        <row r="711">
          <cell r="A711">
            <v>5</v>
          </cell>
          <cell r="B711">
            <v>2007</v>
          </cell>
          <cell r="C711">
            <v>1</v>
          </cell>
          <cell r="D711" t="str">
            <v>Production</v>
          </cell>
          <cell r="E711" t="str">
            <v>Oil</v>
          </cell>
          <cell r="F711" t="str">
            <v>Conventional</v>
          </cell>
          <cell r="G711">
            <v>0</v>
          </cell>
          <cell r="H711" t="str">
            <v>Production;Oil;Conventional</v>
          </cell>
          <cell r="I711" t="str">
            <v>Oil;Conventional;0;5</v>
          </cell>
          <cell r="J711" t="str">
            <v>AB</v>
          </cell>
          <cell r="K711" t="str">
            <v>Deep</v>
          </cell>
          <cell r="L711">
            <v>8</v>
          </cell>
          <cell r="M711">
            <v>79</v>
          </cell>
        </row>
        <row r="712">
          <cell r="A712">
            <v>5</v>
          </cell>
          <cell r="B712">
            <v>2007</v>
          </cell>
          <cell r="C712">
            <v>1</v>
          </cell>
          <cell r="D712" t="str">
            <v>Production</v>
          </cell>
          <cell r="E712" t="str">
            <v>Oil</v>
          </cell>
          <cell r="F712" t="str">
            <v>Conventional</v>
          </cell>
          <cell r="G712">
            <v>0</v>
          </cell>
          <cell r="H712" t="str">
            <v>Production;Oil;Conventional</v>
          </cell>
          <cell r="I712" t="str">
            <v>Oil;Conventional;0;5</v>
          </cell>
          <cell r="J712" t="str">
            <v>AB</v>
          </cell>
          <cell r="K712" t="str">
            <v>Medium</v>
          </cell>
          <cell r="L712">
            <v>11</v>
          </cell>
          <cell r="M712">
            <v>115</v>
          </cell>
        </row>
        <row r="713">
          <cell r="A713">
            <v>5</v>
          </cell>
          <cell r="B713">
            <v>2007</v>
          </cell>
          <cell r="C713">
            <v>1</v>
          </cell>
          <cell r="D713" t="str">
            <v>Production</v>
          </cell>
          <cell r="E713" t="str">
            <v>Oil</v>
          </cell>
          <cell r="F713" t="str">
            <v>Conventional</v>
          </cell>
          <cell r="G713">
            <v>0</v>
          </cell>
          <cell r="H713" t="str">
            <v>Production;Oil;Conventional</v>
          </cell>
          <cell r="I713" t="str">
            <v>Oil;Conventional;0;5</v>
          </cell>
          <cell r="J713" t="str">
            <v>AB</v>
          </cell>
          <cell r="K713" t="str">
            <v>Shallow</v>
          </cell>
          <cell r="L713">
            <v>10</v>
          </cell>
          <cell r="M713">
            <v>41</v>
          </cell>
        </row>
        <row r="714">
          <cell r="A714">
            <v>6</v>
          </cell>
          <cell r="B714">
            <v>2000</v>
          </cell>
          <cell r="C714">
            <v>1</v>
          </cell>
          <cell r="D714" t="str">
            <v>Production</v>
          </cell>
          <cell r="E714" t="str">
            <v>Oil</v>
          </cell>
          <cell r="F714" t="str">
            <v>Conventional</v>
          </cell>
          <cell r="G714">
            <v>0</v>
          </cell>
          <cell r="H714" t="str">
            <v>Production;Oil;Conventional</v>
          </cell>
          <cell r="I714" t="str">
            <v>Oil;Conventional;0;6</v>
          </cell>
          <cell r="J714" t="str">
            <v>AB</v>
          </cell>
          <cell r="K714" t="str">
            <v>Medium</v>
          </cell>
          <cell r="L714">
            <v>1</v>
          </cell>
          <cell r="M714">
            <v>6.3333329999999997</v>
          </cell>
        </row>
        <row r="715">
          <cell r="A715">
            <v>6</v>
          </cell>
          <cell r="B715">
            <v>2000</v>
          </cell>
          <cell r="C715">
            <v>1</v>
          </cell>
          <cell r="D715" t="str">
            <v>Production</v>
          </cell>
          <cell r="E715" t="str">
            <v>Oil</v>
          </cell>
          <cell r="F715" t="str">
            <v>Conventional</v>
          </cell>
          <cell r="G715">
            <v>0</v>
          </cell>
          <cell r="H715" t="str">
            <v>Production;Oil;Conventional</v>
          </cell>
          <cell r="I715" t="str">
            <v>Oil;Conventional;0;6</v>
          </cell>
          <cell r="J715" t="str">
            <v>AB</v>
          </cell>
          <cell r="K715" t="str">
            <v>Shallow</v>
          </cell>
          <cell r="L715">
            <v>1</v>
          </cell>
          <cell r="M715">
            <v>8</v>
          </cell>
        </row>
        <row r="716">
          <cell r="A716">
            <v>6</v>
          </cell>
          <cell r="B716">
            <v>2001</v>
          </cell>
          <cell r="C716">
            <v>1</v>
          </cell>
          <cell r="D716" t="str">
            <v>Production</v>
          </cell>
          <cell r="E716" t="str">
            <v>Oil</v>
          </cell>
          <cell r="F716" t="str">
            <v>Conventional</v>
          </cell>
          <cell r="G716">
            <v>0</v>
          </cell>
          <cell r="H716" t="str">
            <v>Production;Oil;Conventional</v>
          </cell>
          <cell r="I716" t="str">
            <v>Oil;Conventional;0;6</v>
          </cell>
          <cell r="J716" t="str">
            <v>AB</v>
          </cell>
          <cell r="K716" t="str">
            <v>MEDIUM</v>
          </cell>
          <cell r="L716">
            <v>2</v>
          </cell>
          <cell r="M716">
            <v>8</v>
          </cell>
        </row>
        <row r="717">
          <cell r="A717">
            <v>6</v>
          </cell>
          <cell r="B717">
            <v>2002</v>
          </cell>
          <cell r="C717">
            <v>1</v>
          </cell>
          <cell r="D717" t="str">
            <v>Production</v>
          </cell>
          <cell r="E717" t="str">
            <v>Oil</v>
          </cell>
          <cell r="F717" t="str">
            <v>Conventional</v>
          </cell>
          <cell r="G717">
            <v>0</v>
          </cell>
          <cell r="H717" t="str">
            <v>Production;Oil;Conventional</v>
          </cell>
          <cell r="I717" t="str">
            <v>Oil;Conventional;0;6</v>
          </cell>
          <cell r="J717" t="str">
            <v>AB</v>
          </cell>
          <cell r="K717" t="str">
            <v>Shallow</v>
          </cell>
          <cell r="L717">
            <v>1</v>
          </cell>
          <cell r="M717">
            <v>3</v>
          </cell>
        </row>
        <row r="718">
          <cell r="A718">
            <v>6</v>
          </cell>
          <cell r="B718">
            <v>2003</v>
          </cell>
          <cell r="C718">
            <v>1</v>
          </cell>
          <cell r="D718" t="str">
            <v>Production</v>
          </cell>
          <cell r="E718" t="str">
            <v>Oil</v>
          </cell>
          <cell r="F718" t="str">
            <v>Conventional</v>
          </cell>
          <cell r="G718">
            <v>0</v>
          </cell>
          <cell r="H718" t="str">
            <v>Production;Oil;Conventional</v>
          </cell>
          <cell r="I718" t="str">
            <v>Oil;Conventional;0;6</v>
          </cell>
          <cell r="J718" t="str">
            <v>AB</v>
          </cell>
          <cell r="K718" t="str">
            <v>Shallow</v>
          </cell>
          <cell r="L718">
            <v>1</v>
          </cell>
          <cell r="M718">
            <v>3</v>
          </cell>
        </row>
        <row r="719">
          <cell r="A719">
            <v>6</v>
          </cell>
          <cell r="B719">
            <v>2005</v>
          </cell>
          <cell r="C719">
            <v>1</v>
          </cell>
          <cell r="D719" t="str">
            <v>Production</v>
          </cell>
          <cell r="E719" t="str">
            <v>Oil</v>
          </cell>
          <cell r="F719" t="str">
            <v>Conventional</v>
          </cell>
          <cell r="G719">
            <v>0</v>
          </cell>
          <cell r="H719" t="str">
            <v>Production;Oil;Conventional</v>
          </cell>
          <cell r="I719" t="str">
            <v>Oil;Conventional;0;6</v>
          </cell>
          <cell r="J719" t="str">
            <v>AB</v>
          </cell>
          <cell r="K719" t="str">
            <v>Medium</v>
          </cell>
          <cell r="L719">
            <v>1</v>
          </cell>
          <cell r="M719">
            <v>5.6666670000000003</v>
          </cell>
        </row>
        <row r="720">
          <cell r="A720">
            <v>6</v>
          </cell>
          <cell r="B720">
            <v>2005</v>
          </cell>
          <cell r="C720">
            <v>1</v>
          </cell>
          <cell r="D720" t="str">
            <v>Production</v>
          </cell>
          <cell r="E720" t="str">
            <v>Oil</v>
          </cell>
          <cell r="F720" t="str">
            <v>Conventional</v>
          </cell>
          <cell r="G720">
            <v>0</v>
          </cell>
          <cell r="H720" t="str">
            <v>Production;Oil;Conventional</v>
          </cell>
          <cell r="I720" t="str">
            <v>Oil;Conventional;0;6</v>
          </cell>
          <cell r="J720" t="str">
            <v>AB</v>
          </cell>
          <cell r="K720" t="str">
            <v>Shallow</v>
          </cell>
          <cell r="L720">
            <v>1</v>
          </cell>
          <cell r="M720">
            <v>4</v>
          </cell>
        </row>
        <row r="721">
          <cell r="A721">
            <v>6</v>
          </cell>
          <cell r="B721">
            <v>2006</v>
          </cell>
          <cell r="C721">
            <v>1</v>
          </cell>
          <cell r="D721" t="str">
            <v>Production</v>
          </cell>
          <cell r="E721" t="str">
            <v>Oil</v>
          </cell>
          <cell r="F721" t="str">
            <v>Conventional</v>
          </cell>
          <cell r="G721">
            <v>0</v>
          </cell>
          <cell r="H721" t="str">
            <v>Production;Oil;Conventional</v>
          </cell>
          <cell r="I721" t="str">
            <v>Oil;Conventional;0;6</v>
          </cell>
          <cell r="J721" t="str">
            <v>AB</v>
          </cell>
          <cell r="K721" t="str">
            <v>Deep</v>
          </cell>
          <cell r="L721">
            <v>1</v>
          </cell>
          <cell r="M721">
            <v>3</v>
          </cell>
        </row>
        <row r="722">
          <cell r="A722">
            <v>6</v>
          </cell>
          <cell r="B722">
            <v>2006</v>
          </cell>
          <cell r="C722">
            <v>1</v>
          </cell>
          <cell r="D722" t="str">
            <v>Production</v>
          </cell>
          <cell r="E722" t="str">
            <v>Oil</v>
          </cell>
          <cell r="F722" t="str">
            <v>Conventional</v>
          </cell>
          <cell r="G722">
            <v>0</v>
          </cell>
          <cell r="H722" t="str">
            <v>Production;Oil;Conventional</v>
          </cell>
          <cell r="I722" t="str">
            <v>Oil;Conventional;0;6</v>
          </cell>
          <cell r="J722" t="str">
            <v>AB</v>
          </cell>
          <cell r="K722" t="str">
            <v>Medium</v>
          </cell>
          <cell r="L722">
            <v>6</v>
          </cell>
          <cell r="M722">
            <v>32.494481</v>
          </cell>
        </row>
        <row r="723">
          <cell r="A723">
            <v>6</v>
          </cell>
          <cell r="B723">
            <v>2006</v>
          </cell>
          <cell r="C723">
            <v>1</v>
          </cell>
          <cell r="D723" t="str">
            <v>Production</v>
          </cell>
          <cell r="E723" t="str">
            <v>Oil</v>
          </cell>
          <cell r="F723" t="str">
            <v>Conventional</v>
          </cell>
          <cell r="G723">
            <v>0</v>
          </cell>
          <cell r="H723" t="str">
            <v>Production;Oil;Conventional</v>
          </cell>
          <cell r="I723" t="str">
            <v>Oil;Conventional;0;6</v>
          </cell>
          <cell r="J723" t="str">
            <v>AB</v>
          </cell>
          <cell r="K723" t="str">
            <v>Shallow</v>
          </cell>
          <cell r="L723">
            <v>5</v>
          </cell>
          <cell r="M723">
            <v>15</v>
          </cell>
        </row>
        <row r="724">
          <cell r="A724">
            <v>6</v>
          </cell>
          <cell r="B724">
            <v>2007</v>
          </cell>
          <cell r="C724">
            <v>1</v>
          </cell>
          <cell r="D724" t="str">
            <v>Production</v>
          </cell>
          <cell r="E724" t="str">
            <v>Oil</v>
          </cell>
          <cell r="F724" t="str">
            <v>Conventional</v>
          </cell>
          <cell r="G724">
            <v>0</v>
          </cell>
          <cell r="H724" t="str">
            <v>Production;Oil;Conventional</v>
          </cell>
          <cell r="I724" t="str">
            <v>Oil;Conventional;0;6</v>
          </cell>
          <cell r="J724" t="str">
            <v>AB</v>
          </cell>
          <cell r="K724" t="str">
            <v>Shallow</v>
          </cell>
          <cell r="L724">
            <v>1</v>
          </cell>
          <cell r="M724">
            <v>3</v>
          </cell>
        </row>
        <row r="725">
          <cell r="A725">
            <v>7</v>
          </cell>
          <cell r="B725">
            <v>2000</v>
          </cell>
          <cell r="C725">
            <v>1</v>
          </cell>
          <cell r="D725" t="str">
            <v>Production</v>
          </cell>
          <cell r="E725" t="str">
            <v>Oil</v>
          </cell>
          <cell r="F725" t="str">
            <v>Conventional</v>
          </cell>
          <cell r="G725">
            <v>0</v>
          </cell>
          <cell r="H725" t="str">
            <v>Production;Oil;Conventional</v>
          </cell>
          <cell r="I725" t="str">
            <v>Oil;Conventional;0;7</v>
          </cell>
          <cell r="J725" t="str">
            <v>AB</v>
          </cell>
          <cell r="K725" t="str">
            <v>Deep</v>
          </cell>
          <cell r="L725">
            <v>23</v>
          </cell>
          <cell r="M725">
            <v>379</v>
          </cell>
        </row>
        <row r="726">
          <cell r="A726">
            <v>7</v>
          </cell>
          <cell r="B726">
            <v>2000</v>
          </cell>
          <cell r="C726">
            <v>1</v>
          </cell>
          <cell r="D726" t="str">
            <v>Production</v>
          </cell>
          <cell r="E726" t="str">
            <v>Oil</v>
          </cell>
          <cell r="F726" t="str">
            <v>Conventional</v>
          </cell>
          <cell r="G726">
            <v>0</v>
          </cell>
          <cell r="H726" t="str">
            <v>Production;Oil;Conventional</v>
          </cell>
          <cell r="I726" t="str">
            <v>Oil;Conventional;0;7</v>
          </cell>
          <cell r="J726" t="str">
            <v>AB</v>
          </cell>
          <cell r="K726" t="str">
            <v>Medium</v>
          </cell>
          <cell r="L726">
            <v>173</v>
          </cell>
          <cell r="M726">
            <v>2272.9690479999999</v>
          </cell>
        </row>
        <row r="727">
          <cell r="A727">
            <v>7</v>
          </cell>
          <cell r="B727">
            <v>2000</v>
          </cell>
          <cell r="C727">
            <v>1</v>
          </cell>
          <cell r="D727" t="str">
            <v>Production</v>
          </cell>
          <cell r="E727" t="str">
            <v>Oil</v>
          </cell>
          <cell r="F727" t="str">
            <v>Conventional</v>
          </cell>
          <cell r="G727">
            <v>0</v>
          </cell>
          <cell r="H727" t="str">
            <v>Production;Oil;Conventional</v>
          </cell>
          <cell r="I727" t="str">
            <v>Oil;Conventional;0;7</v>
          </cell>
          <cell r="J727" t="str">
            <v>AB</v>
          </cell>
          <cell r="K727" t="str">
            <v>SHALLOW</v>
          </cell>
          <cell r="L727">
            <v>58</v>
          </cell>
          <cell r="M727">
            <v>398.99999000000003</v>
          </cell>
        </row>
        <row r="728">
          <cell r="A728">
            <v>7</v>
          </cell>
          <cell r="B728">
            <v>2000</v>
          </cell>
          <cell r="C728">
            <v>2</v>
          </cell>
          <cell r="D728" t="str">
            <v>Production</v>
          </cell>
          <cell r="E728" t="str">
            <v>Oil</v>
          </cell>
          <cell r="F728" t="str">
            <v>Conventional</v>
          </cell>
          <cell r="G728">
            <v>0</v>
          </cell>
          <cell r="H728" t="str">
            <v>Production;Oil;Conventional</v>
          </cell>
          <cell r="I728" t="str">
            <v>Oil;Conventional;0;7</v>
          </cell>
          <cell r="J728" t="str">
            <v>AB</v>
          </cell>
          <cell r="K728" t="str">
            <v>Deep</v>
          </cell>
          <cell r="L728">
            <v>3</v>
          </cell>
          <cell r="M728">
            <v>50</v>
          </cell>
        </row>
        <row r="729">
          <cell r="A729">
            <v>7</v>
          </cell>
          <cell r="B729">
            <v>2000</v>
          </cell>
          <cell r="C729">
            <v>2</v>
          </cell>
          <cell r="D729" t="str">
            <v>Production</v>
          </cell>
          <cell r="E729" t="str">
            <v>Oil</v>
          </cell>
          <cell r="F729" t="str">
            <v>Conventional</v>
          </cell>
          <cell r="G729">
            <v>0</v>
          </cell>
          <cell r="H729" t="str">
            <v>Production;Oil;Conventional</v>
          </cell>
          <cell r="I729" t="str">
            <v>Oil;Conventional;0;7</v>
          </cell>
          <cell r="J729" t="str">
            <v>AB</v>
          </cell>
          <cell r="K729" t="str">
            <v>MEDIUM</v>
          </cell>
          <cell r="L729">
            <v>16</v>
          </cell>
          <cell r="M729">
            <v>191</v>
          </cell>
        </row>
        <row r="730">
          <cell r="A730">
            <v>7</v>
          </cell>
          <cell r="B730">
            <v>2000</v>
          </cell>
          <cell r="C730">
            <v>2</v>
          </cell>
          <cell r="D730" t="str">
            <v>Production</v>
          </cell>
          <cell r="E730" t="str">
            <v>Oil</v>
          </cell>
          <cell r="F730" t="str">
            <v>Conventional</v>
          </cell>
          <cell r="G730">
            <v>0</v>
          </cell>
          <cell r="H730" t="str">
            <v>Production;Oil;Conventional</v>
          </cell>
          <cell r="I730" t="str">
            <v>Oil;Conventional;0;7</v>
          </cell>
          <cell r="J730" t="str">
            <v>AB</v>
          </cell>
          <cell r="K730" t="str">
            <v>Shallow</v>
          </cell>
          <cell r="L730">
            <v>2</v>
          </cell>
          <cell r="M730">
            <v>15</v>
          </cell>
        </row>
        <row r="731">
          <cell r="A731">
            <v>7</v>
          </cell>
          <cell r="B731">
            <v>2001</v>
          </cell>
          <cell r="C731">
            <v>1</v>
          </cell>
          <cell r="D731" t="str">
            <v>Production</v>
          </cell>
          <cell r="E731" t="str">
            <v>Oil</v>
          </cell>
          <cell r="F731" t="str">
            <v>Conventional</v>
          </cell>
          <cell r="G731">
            <v>0</v>
          </cell>
          <cell r="H731" t="str">
            <v>Production;Oil;Conventional</v>
          </cell>
          <cell r="I731" t="str">
            <v>Oil;Conventional;0;7</v>
          </cell>
          <cell r="J731" t="str">
            <v>AB</v>
          </cell>
          <cell r="K731" t="str">
            <v>Deep</v>
          </cell>
          <cell r="L731">
            <v>15</v>
          </cell>
          <cell r="M731">
            <v>234.16667000000001</v>
          </cell>
        </row>
        <row r="732">
          <cell r="A732">
            <v>7</v>
          </cell>
          <cell r="B732">
            <v>2001</v>
          </cell>
          <cell r="C732">
            <v>1</v>
          </cell>
          <cell r="D732" t="str">
            <v>Production</v>
          </cell>
          <cell r="E732" t="str">
            <v>Oil</v>
          </cell>
          <cell r="F732" t="str">
            <v>Conventional</v>
          </cell>
          <cell r="G732">
            <v>0</v>
          </cell>
          <cell r="H732" t="str">
            <v>Production;Oil;Conventional</v>
          </cell>
          <cell r="I732" t="str">
            <v>Oil;Conventional;0;7</v>
          </cell>
          <cell r="J732" t="str">
            <v>AB</v>
          </cell>
          <cell r="K732" t="str">
            <v>Medium</v>
          </cell>
          <cell r="L732">
            <v>226</v>
          </cell>
          <cell r="M732">
            <v>3124.5</v>
          </cell>
        </row>
        <row r="733">
          <cell r="A733">
            <v>7</v>
          </cell>
          <cell r="B733">
            <v>2001</v>
          </cell>
          <cell r="C733">
            <v>1</v>
          </cell>
          <cell r="D733" t="str">
            <v>Production</v>
          </cell>
          <cell r="E733" t="str">
            <v>Oil</v>
          </cell>
          <cell r="F733" t="str">
            <v>Conventional</v>
          </cell>
          <cell r="G733">
            <v>0</v>
          </cell>
          <cell r="H733" t="str">
            <v>Production;Oil;Conventional</v>
          </cell>
          <cell r="I733" t="str">
            <v>Oil;Conventional;0;7</v>
          </cell>
          <cell r="J733" t="str">
            <v>AB</v>
          </cell>
          <cell r="K733" t="str">
            <v>Shallow</v>
          </cell>
          <cell r="L733">
            <v>67</v>
          </cell>
          <cell r="M733">
            <v>474.33333299999998</v>
          </cell>
        </row>
        <row r="734">
          <cell r="A734">
            <v>7</v>
          </cell>
          <cell r="B734">
            <v>2001</v>
          </cell>
          <cell r="C734">
            <v>2</v>
          </cell>
          <cell r="D734" t="str">
            <v>Production</v>
          </cell>
          <cell r="E734" t="str">
            <v>Oil</v>
          </cell>
          <cell r="F734" t="str">
            <v>Conventional</v>
          </cell>
          <cell r="G734">
            <v>0</v>
          </cell>
          <cell r="H734" t="str">
            <v>Production;Oil;Conventional</v>
          </cell>
          <cell r="I734" t="str">
            <v>Oil;Conventional;0;7</v>
          </cell>
          <cell r="J734" t="str">
            <v>AB</v>
          </cell>
          <cell r="K734" t="str">
            <v>Deep</v>
          </cell>
          <cell r="L734">
            <v>3</v>
          </cell>
          <cell r="M734">
            <v>91</v>
          </cell>
        </row>
        <row r="735">
          <cell r="A735">
            <v>7</v>
          </cell>
          <cell r="B735">
            <v>2001</v>
          </cell>
          <cell r="C735">
            <v>2</v>
          </cell>
          <cell r="D735" t="str">
            <v>Production</v>
          </cell>
          <cell r="E735" t="str">
            <v>Oil</v>
          </cell>
          <cell r="F735" t="str">
            <v>Conventional</v>
          </cell>
          <cell r="G735">
            <v>0</v>
          </cell>
          <cell r="H735" t="str">
            <v>Production;Oil;Conventional</v>
          </cell>
          <cell r="I735" t="str">
            <v>Oil;Conventional;0;7</v>
          </cell>
          <cell r="J735" t="str">
            <v>AB</v>
          </cell>
          <cell r="K735" t="str">
            <v>Medium</v>
          </cell>
          <cell r="L735">
            <v>19</v>
          </cell>
          <cell r="M735">
            <v>303.5</v>
          </cell>
        </row>
        <row r="736">
          <cell r="A736">
            <v>7</v>
          </cell>
          <cell r="B736">
            <v>2001</v>
          </cell>
          <cell r="C736">
            <v>3</v>
          </cell>
          <cell r="D736" t="str">
            <v>Production</v>
          </cell>
          <cell r="E736" t="str">
            <v>Oil</v>
          </cell>
          <cell r="F736" t="str">
            <v>Conventional</v>
          </cell>
          <cell r="G736">
            <v>0</v>
          </cell>
          <cell r="H736" t="str">
            <v>Production;Oil;Conventional</v>
          </cell>
          <cell r="I736" t="str">
            <v>Oil;Conventional;0;7</v>
          </cell>
          <cell r="J736" t="str">
            <v>AB</v>
          </cell>
          <cell r="K736" t="str">
            <v>Medium</v>
          </cell>
          <cell r="L736">
            <v>2</v>
          </cell>
          <cell r="M736">
            <v>23</v>
          </cell>
        </row>
        <row r="737">
          <cell r="A737">
            <v>7</v>
          </cell>
          <cell r="B737">
            <v>2002</v>
          </cell>
          <cell r="C737">
            <v>1</v>
          </cell>
          <cell r="D737" t="str">
            <v>Production</v>
          </cell>
          <cell r="E737" t="str">
            <v>Oil</v>
          </cell>
          <cell r="F737" t="str">
            <v>Conventional</v>
          </cell>
          <cell r="G737">
            <v>0</v>
          </cell>
          <cell r="H737" t="str">
            <v>Production;Oil;Conventional</v>
          </cell>
          <cell r="I737" t="str">
            <v>Oil;Conventional;0;7</v>
          </cell>
          <cell r="J737" t="str">
            <v>AB</v>
          </cell>
          <cell r="K737" t="str">
            <v>Deep</v>
          </cell>
          <cell r="L737">
            <v>10</v>
          </cell>
          <cell r="M737">
            <v>152</v>
          </cell>
        </row>
        <row r="738">
          <cell r="A738">
            <v>7</v>
          </cell>
          <cell r="B738">
            <v>2002</v>
          </cell>
          <cell r="C738">
            <v>1</v>
          </cell>
          <cell r="D738" t="str">
            <v>Production</v>
          </cell>
          <cell r="E738" t="str">
            <v>Oil</v>
          </cell>
          <cell r="F738" t="str">
            <v>Conventional</v>
          </cell>
          <cell r="G738">
            <v>0</v>
          </cell>
          <cell r="H738" t="str">
            <v>Production;Oil;Conventional</v>
          </cell>
          <cell r="I738" t="str">
            <v>Oil;Conventional;0;7</v>
          </cell>
          <cell r="J738" t="str">
            <v>AB</v>
          </cell>
          <cell r="K738" t="str">
            <v>Medium</v>
          </cell>
          <cell r="L738">
            <v>156</v>
          </cell>
          <cell r="M738">
            <v>2286</v>
          </cell>
        </row>
        <row r="739">
          <cell r="A739">
            <v>7</v>
          </cell>
          <cell r="B739">
            <v>2002</v>
          </cell>
          <cell r="C739">
            <v>1</v>
          </cell>
          <cell r="D739" t="str">
            <v>Production</v>
          </cell>
          <cell r="E739" t="str">
            <v>Oil</v>
          </cell>
          <cell r="F739" t="str">
            <v>Conventional</v>
          </cell>
          <cell r="G739">
            <v>0</v>
          </cell>
          <cell r="H739" t="str">
            <v>Production;Oil;Conventional</v>
          </cell>
          <cell r="I739" t="str">
            <v>Oil;Conventional;0;7</v>
          </cell>
          <cell r="J739" t="str">
            <v>AB</v>
          </cell>
          <cell r="K739" t="str">
            <v>Shallow</v>
          </cell>
          <cell r="L739">
            <v>49</v>
          </cell>
          <cell r="M739">
            <v>301.5</v>
          </cell>
        </row>
        <row r="740">
          <cell r="A740">
            <v>7</v>
          </cell>
          <cell r="B740">
            <v>2002</v>
          </cell>
          <cell r="C740">
            <v>2</v>
          </cell>
          <cell r="D740" t="str">
            <v>Production</v>
          </cell>
          <cell r="E740" t="str">
            <v>Oil</v>
          </cell>
          <cell r="F740" t="str">
            <v>Conventional</v>
          </cell>
          <cell r="G740">
            <v>0</v>
          </cell>
          <cell r="H740" t="str">
            <v>Production;Oil;Conventional</v>
          </cell>
          <cell r="I740" t="str">
            <v>Oil;Conventional;0;7</v>
          </cell>
          <cell r="J740" t="str">
            <v>AB</v>
          </cell>
          <cell r="K740" t="str">
            <v>Medium</v>
          </cell>
          <cell r="L740">
            <v>5</v>
          </cell>
          <cell r="M740">
            <v>57.5</v>
          </cell>
        </row>
        <row r="741">
          <cell r="A741">
            <v>7</v>
          </cell>
          <cell r="B741">
            <v>2002</v>
          </cell>
          <cell r="C741">
            <v>3</v>
          </cell>
          <cell r="D741" t="str">
            <v>Production</v>
          </cell>
          <cell r="E741" t="str">
            <v>Oil</v>
          </cell>
          <cell r="F741" t="str">
            <v>Conventional</v>
          </cell>
          <cell r="G741">
            <v>0</v>
          </cell>
          <cell r="H741" t="str">
            <v>Production;Oil;Conventional</v>
          </cell>
          <cell r="I741" t="str">
            <v>Oil;Conventional;0;7</v>
          </cell>
          <cell r="J741" t="str">
            <v>AB</v>
          </cell>
          <cell r="K741" t="str">
            <v>Medium</v>
          </cell>
          <cell r="L741">
            <v>1</v>
          </cell>
          <cell r="M741">
            <v>7</v>
          </cell>
        </row>
        <row r="742">
          <cell r="A742">
            <v>7</v>
          </cell>
          <cell r="B742">
            <v>2003</v>
          </cell>
          <cell r="C742">
            <v>1</v>
          </cell>
          <cell r="D742" t="str">
            <v>Production</v>
          </cell>
          <cell r="E742" t="str">
            <v>Oil</v>
          </cell>
          <cell r="F742" t="str">
            <v>Conventional</v>
          </cell>
          <cell r="G742">
            <v>0</v>
          </cell>
          <cell r="H742" t="str">
            <v>Production;Oil;Conventional</v>
          </cell>
          <cell r="I742" t="str">
            <v>Oil;Conventional;0;7</v>
          </cell>
          <cell r="J742" t="str">
            <v>AB</v>
          </cell>
          <cell r="K742" t="str">
            <v>Deep</v>
          </cell>
          <cell r="L742">
            <v>17</v>
          </cell>
          <cell r="M742">
            <v>303</v>
          </cell>
        </row>
        <row r="743">
          <cell r="A743">
            <v>7</v>
          </cell>
          <cell r="B743">
            <v>2003</v>
          </cell>
          <cell r="C743">
            <v>1</v>
          </cell>
          <cell r="D743" t="str">
            <v>Production</v>
          </cell>
          <cell r="E743" t="str">
            <v>Oil</v>
          </cell>
          <cell r="F743" t="str">
            <v>Conventional</v>
          </cell>
          <cell r="G743">
            <v>0</v>
          </cell>
          <cell r="H743" t="str">
            <v>Production;Oil;Conventional</v>
          </cell>
          <cell r="I743" t="str">
            <v>Oil;Conventional;0;7</v>
          </cell>
          <cell r="J743" t="str">
            <v>AB</v>
          </cell>
          <cell r="K743" t="str">
            <v>Medium</v>
          </cell>
          <cell r="L743">
            <v>186</v>
          </cell>
          <cell r="M743">
            <v>2342.5833269999998</v>
          </cell>
        </row>
        <row r="744">
          <cell r="A744">
            <v>7</v>
          </cell>
          <cell r="B744">
            <v>2003</v>
          </cell>
          <cell r="C744">
            <v>1</v>
          </cell>
          <cell r="D744" t="str">
            <v>Production</v>
          </cell>
          <cell r="E744" t="str">
            <v>Oil</v>
          </cell>
          <cell r="F744" t="str">
            <v>Conventional</v>
          </cell>
          <cell r="G744">
            <v>0</v>
          </cell>
          <cell r="H744" t="str">
            <v>Production;Oil;Conventional</v>
          </cell>
          <cell r="I744" t="str">
            <v>Oil;Conventional;0;7</v>
          </cell>
          <cell r="J744" t="str">
            <v>AB</v>
          </cell>
          <cell r="K744" t="str">
            <v>Shallow</v>
          </cell>
          <cell r="L744">
            <v>58</v>
          </cell>
          <cell r="M744">
            <v>289.33333329999999</v>
          </cell>
        </row>
        <row r="745">
          <cell r="A745">
            <v>7</v>
          </cell>
          <cell r="B745">
            <v>2003</v>
          </cell>
          <cell r="C745">
            <v>2</v>
          </cell>
          <cell r="D745" t="str">
            <v>Production</v>
          </cell>
          <cell r="E745" t="str">
            <v>Oil</v>
          </cell>
          <cell r="F745" t="str">
            <v>Conventional</v>
          </cell>
          <cell r="G745">
            <v>0</v>
          </cell>
          <cell r="H745" t="str">
            <v>Production;Oil;Conventional</v>
          </cell>
          <cell r="I745" t="str">
            <v>Oil;Conventional;0;7</v>
          </cell>
          <cell r="J745" t="str">
            <v>AB</v>
          </cell>
          <cell r="K745" t="str">
            <v>Deep</v>
          </cell>
          <cell r="L745">
            <v>4</v>
          </cell>
          <cell r="M745">
            <v>49</v>
          </cell>
        </row>
        <row r="746">
          <cell r="A746">
            <v>7</v>
          </cell>
          <cell r="B746">
            <v>2003</v>
          </cell>
          <cell r="C746">
            <v>2</v>
          </cell>
          <cell r="D746" t="str">
            <v>Production</v>
          </cell>
          <cell r="E746" t="str">
            <v>Oil</v>
          </cell>
          <cell r="F746" t="str">
            <v>Conventional</v>
          </cell>
          <cell r="G746">
            <v>0</v>
          </cell>
          <cell r="H746" t="str">
            <v>Production;Oil;Conventional</v>
          </cell>
          <cell r="I746" t="str">
            <v>Oil;Conventional;0;7</v>
          </cell>
          <cell r="J746" t="str">
            <v>AB</v>
          </cell>
          <cell r="K746" t="str">
            <v>Medium</v>
          </cell>
          <cell r="L746">
            <v>10</v>
          </cell>
          <cell r="M746">
            <v>118</v>
          </cell>
        </row>
        <row r="747">
          <cell r="A747">
            <v>7</v>
          </cell>
          <cell r="B747">
            <v>2003</v>
          </cell>
          <cell r="C747">
            <v>2</v>
          </cell>
          <cell r="D747" t="str">
            <v>Production</v>
          </cell>
          <cell r="E747" t="str">
            <v>Oil</v>
          </cell>
          <cell r="F747" t="str">
            <v>Conventional</v>
          </cell>
          <cell r="G747">
            <v>0</v>
          </cell>
          <cell r="H747" t="str">
            <v>Production;Oil;Conventional</v>
          </cell>
          <cell r="I747" t="str">
            <v>Oil;Conventional;0;7</v>
          </cell>
          <cell r="J747" t="str">
            <v>AB</v>
          </cell>
          <cell r="K747" t="str">
            <v>Shallow</v>
          </cell>
          <cell r="L747">
            <v>1</v>
          </cell>
          <cell r="M747">
            <v>1</v>
          </cell>
        </row>
        <row r="748">
          <cell r="A748">
            <v>7</v>
          </cell>
          <cell r="B748">
            <v>2003</v>
          </cell>
          <cell r="C748">
            <v>3</v>
          </cell>
          <cell r="D748" t="str">
            <v>Production</v>
          </cell>
          <cell r="E748" t="str">
            <v>Oil</v>
          </cell>
          <cell r="F748" t="str">
            <v>Conventional</v>
          </cell>
          <cell r="G748">
            <v>0</v>
          </cell>
          <cell r="H748" t="str">
            <v>Production;Oil;Conventional</v>
          </cell>
          <cell r="I748" t="str">
            <v>Oil;Conventional;0;7</v>
          </cell>
          <cell r="J748" t="str">
            <v>AB</v>
          </cell>
          <cell r="K748" t="str">
            <v>Medium</v>
          </cell>
          <cell r="L748">
            <v>3</v>
          </cell>
          <cell r="M748">
            <v>38</v>
          </cell>
        </row>
        <row r="749">
          <cell r="A749">
            <v>7</v>
          </cell>
          <cell r="B749">
            <v>2004</v>
          </cell>
          <cell r="C749">
            <v>1</v>
          </cell>
          <cell r="D749" t="str">
            <v>Production</v>
          </cell>
          <cell r="E749" t="str">
            <v>Oil</v>
          </cell>
          <cell r="F749" t="str">
            <v>Conventional</v>
          </cell>
          <cell r="G749">
            <v>0</v>
          </cell>
          <cell r="H749" t="str">
            <v>Production;Oil;Conventional</v>
          </cell>
          <cell r="I749" t="str">
            <v>Oil;Conventional;0;7</v>
          </cell>
          <cell r="J749" t="str">
            <v>AB</v>
          </cell>
          <cell r="K749" t="str">
            <v>Deep</v>
          </cell>
          <cell r="L749">
            <v>15</v>
          </cell>
          <cell r="M749">
            <v>199.916663</v>
          </cell>
        </row>
        <row r="750">
          <cell r="A750">
            <v>7</v>
          </cell>
          <cell r="B750">
            <v>2004</v>
          </cell>
          <cell r="C750">
            <v>1</v>
          </cell>
          <cell r="D750" t="str">
            <v>Production</v>
          </cell>
          <cell r="E750" t="str">
            <v>Oil</v>
          </cell>
          <cell r="F750" t="str">
            <v>Conventional</v>
          </cell>
          <cell r="G750">
            <v>0</v>
          </cell>
          <cell r="H750" t="str">
            <v>Production;Oil;Conventional</v>
          </cell>
          <cell r="I750" t="str">
            <v>Oil;Conventional;0;7</v>
          </cell>
          <cell r="J750" t="str">
            <v>AB</v>
          </cell>
          <cell r="K750" t="str">
            <v>Medium</v>
          </cell>
          <cell r="L750">
            <v>183</v>
          </cell>
          <cell r="M750">
            <v>2253</v>
          </cell>
        </row>
        <row r="751">
          <cell r="A751">
            <v>7</v>
          </cell>
          <cell r="B751">
            <v>2004</v>
          </cell>
          <cell r="C751">
            <v>1</v>
          </cell>
          <cell r="D751" t="str">
            <v>Production</v>
          </cell>
          <cell r="E751" t="str">
            <v>Oil</v>
          </cell>
          <cell r="F751" t="str">
            <v>Conventional</v>
          </cell>
          <cell r="G751">
            <v>0</v>
          </cell>
          <cell r="H751" t="str">
            <v>Production;Oil;Conventional</v>
          </cell>
          <cell r="I751" t="str">
            <v>Oil;Conventional;0;7</v>
          </cell>
          <cell r="J751" t="str">
            <v>AB</v>
          </cell>
          <cell r="K751" t="str">
            <v>Shallow</v>
          </cell>
          <cell r="L751">
            <v>72</v>
          </cell>
          <cell r="M751">
            <v>455</v>
          </cell>
        </row>
        <row r="752">
          <cell r="A752">
            <v>7</v>
          </cell>
          <cell r="B752">
            <v>2004</v>
          </cell>
          <cell r="C752">
            <v>2</v>
          </cell>
          <cell r="D752" t="str">
            <v>Production</v>
          </cell>
          <cell r="E752" t="str">
            <v>Oil</v>
          </cell>
          <cell r="F752" t="str">
            <v>Conventional</v>
          </cell>
          <cell r="G752">
            <v>0</v>
          </cell>
          <cell r="H752" t="str">
            <v>Production;Oil;Conventional</v>
          </cell>
          <cell r="I752" t="str">
            <v>Oil;Conventional;0;7</v>
          </cell>
          <cell r="J752" t="str">
            <v>AB</v>
          </cell>
          <cell r="K752" t="str">
            <v>Deep</v>
          </cell>
          <cell r="L752">
            <v>2</v>
          </cell>
          <cell r="M752">
            <v>32</v>
          </cell>
        </row>
        <row r="753">
          <cell r="A753">
            <v>7</v>
          </cell>
          <cell r="B753">
            <v>2004</v>
          </cell>
          <cell r="C753">
            <v>2</v>
          </cell>
          <cell r="D753" t="str">
            <v>Production</v>
          </cell>
          <cell r="E753" t="str">
            <v>Oil</v>
          </cell>
          <cell r="F753" t="str">
            <v>Conventional</v>
          </cell>
          <cell r="G753">
            <v>0</v>
          </cell>
          <cell r="H753" t="str">
            <v>Production;Oil;Conventional</v>
          </cell>
          <cell r="I753" t="str">
            <v>Oil;Conventional;0;7</v>
          </cell>
          <cell r="J753" t="str">
            <v>AB</v>
          </cell>
          <cell r="K753" t="str">
            <v>Medium</v>
          </cell>
          <cell r="L753">
            <v>15</v>
          </cell>
          <cell r="M753">
            <v>180</v>
          </cell>
        </row>
        <row r="754">
          <cell r="A754">
            <v>7</v>
          </cell>
          <cell r="B754">
            <v>2004</v>
          </cell>
          <cell r="C754">
            <v>3</v>
          </cell>
          <cell r="D754" t="str">
            <v>Production</v>
          </cell>
          <cell r="E754" t="str">
            <v>Oil</v>
          </cell>
          <cell r="F754" t="str">
            <v>Conventional</v>
          </cell>
          <cell r="G754">
            <v>0</v>
          </cell>
          <cell r="H754" t="str">
            <v>Production;Oil;Conventional</v>
          </cell>
          <cell r="I754" t="str">
            <v>Oil;Conventional;0;7</v>
          </cell>
          <cell r="J754" t="str">
            <v>AB</v>
          </cell>
          <cell r="K754" t="str">
            <v>Medium</v>
          </cell>
          <cell r="L754">
            <v>1</v>
          </cell>
          <cell r="M754">
            <v>1</v>
          </cell>
        </row>
        <row r="755">
          <cell r="A755">
            <v>7</v>
          </cell>
          <cell r="B755">
            <v>2005</v>
          </cell>
          <cell r="C755">
            <v>1</v>
          </cell>
          <cell r="D755" t="str">
            <v>Production</v>
          </cell>
          <cell r="E755" t="str">
            <v>Oil</v>
          </cell>
          <cell r="F755" t="str">
            <v>Conventional</v>
          </cell>
          <cell r="G755">
            <v>0</v>
          </cell>
          <cell r="H755" t="str">
            <v>Production;Oil;Conventional</v>
          </cell>
          <cell r="I755" t="str">
            <v>Oil;Conventional;0;7</v>
          </cell>
          <cell r="J755" t="str">
            <v>AB</v>
          </cell>
          <cell r="K755" t="str">
            <v>Deep</v>
          </cell>
          <cell r="L755">
            <v>4</v>
          </cell>
          <cell r="M755">
            <v>53.95</v>
          </cell>
        </row>
        <row r="756">
          <cell r="A756">
            <v>7</v>
          </cell>
          <cell r="B756">
            <v>2005</v>
          </cell>
          <cell r="C756">
            <v>1</v>
          </cell>
          <cell r="D756" t="str">
            <v>Production</v>
          </cell>
          <cell r="E756" t="str">
            <v>Oil</v>
          </cell>
          <cell r="F756" t="str">
            <v>Conventional</v>
          </cell>
          <cell r="G756">
            <v>0</v>
          </cell>
          <cell r="H756" t="str">
            <v>Production;Oil;Conventional</v>
          </cell>
          <cell r="I756" t="str">
            <v>Oil;Conventional;0;7</v>
          </cell>
          <cell r="J756" t="str">
            <v>AB</v>
          </cell>
          <cell r="K756" t="str">
            <v>Medium</v>
          </cell>
          <cell r="L756">
            <v>281</v>
          </cell>
          <cell r="M756">
            <v>3123.3333430000002</v>
          </cell>
        </row>
        <row r="757">
          <cell r="A757">
            <v>7</v>
          </cell>
          <cell r="B757">
            <v>2005</v>
          </cell>
          <cell r="C757">
            <v>1</v>
          </cell>
          <cell r="D757" t="str">
            <v>Production</v>
          </cell>
          <cell r="E757" t="str">
            <v>Oil</v>
          </cell>
          <cell r="F757" t="str">
            <v>Conventional</v>
          </cell>
          <cell r="G757">
            <v>0</v>
          </cell>
          <cell r="H757" t="str">
            <v>Production;Oil;Conventional</v>
          </cell>
          <cell r="I757" t="str">
            <v>Oil;Conventional;0;7</v>
          </cell>
          <cell r="J757" t="str">
            <v>AB</v>
          </cell>
          <cell r="K757" t="str">
            <v>Shallow</v>
          </cell>
          <cell r="L757">
            <v>66</v>
          </cell>
          <cell r="M757">
            <v>437.83333299999998</v>
          </cell>
        </row>
        <row r="758">
          <cell r="A758">
            <v>7</v>
          </cell>
          <cell r="B758">
            <v>2005</v>
          </cell>
          <cell r="C758">
            <v>2</v>
          </cell>
          <cell r="D758" t="str">
            <v>Production</v>
          </cell>
          <cell r="E758" t="str">
            <v>Oil</v>
          </cell>
          <cell r="F758" t="str">
            <v>Conventional</v>
          </cell>
          <cell r="G758">
            <v>0</v>
          </cell>
          <cell r="H758" t="str">
            <v>Production;Oil;Conventional</v>
          </cell>
          <cell r="I758" t="str">
            <v>Oil;Conventional;0;7</v>
          </cell>
          <cell r="J758" t="str">
            <v>AB</v>
          </cell>
          <cell r="K758" t="str">
            <v>Deep</v>
          </cell>
          <cell r="L758">
            <v>1</v>
          </cell>
          <cell r="M758">
            <v>2.5</v>
          </cell>
        </row>
        <row r="759">
          <cell r="A759">
            <v>7</v>
          </cell>
          <cell r="B759">
            <v>2005</v>
          </cell>
          <cell r="C759">
            <v>2</v>
          </cell>
          <cell r="D759" t="str">
            <v>Production</v>
          </cell>
          <cell r="E759" t="str">
            <v>Oil</v>
          </cell>
          <cell r="F759" t="str">
            <v>Conventional</v>
          </cell>
          <cell r="G759">
            <v>0</v>
          </cell>
          <cell r="H759" t="str">
            <v>Production;Oil;Conventional</v>
          </cell>
          <cell r="I759" t="str">
            <v>Oil;Conventional;0;7</v>
          </cell>
          <cell r="J759" t="str">
            <v>AB</v>
          </cell>
          <cell r="K759" t="str">
            <v>Medium</v>
          </cell>
          <cell r="L759">
            <v>8</v>
          </cell>
          <cell r="M759">
            <v>124</v>
          </cell>
        </row>
        <row r="760">
          <cell r="A760">
            <v>7</v>
          </cell>
          <cell r="B760">
            <v>2006</v>
          </cell>
          <cell r="C760">
            <v>1</v>
          </cell>
          <cell r="D760" t="str">
            <v>Production</v>
          </cell>
          <cell r="E760" t="str">
            <v>Oil</v>
          </cell>
          <cell r="F760" t="str">
            <v>Conventional</v>
          </cell>
          <cell r="G760">
            <v>0</v>
          </cell>
          <cell r="H760" t="str">
            <v>Production;Oil;Conventional</v>
          </cell>
          <cell r="I760" t="str">
            <v>Oil;Conventional;0;7</v>
          </cell>
          <cell r="J760" t="str">
            <v>AB</v>
          </cell>
          <cell r="K760" t="str">
            <v>Deep</v>
          </cell>
          <cell r="L760">
            <v>21</v>
          </cell>
          <cell r="M760">
            <v>311.5</v>
          </cell>
        </row>
        <row r="761">
          <cell r="A761">
            <v>7</v>
          </cell>
          <cell r="B761">
            <v>2006</v>
          </cell>
          <cell r="C761">
            <v>1</v>
          </cell>
          <cell r="D761" t="str">
            <v>Production</v>
          </cell>
          <cell r="E761" t="str">
            <v>Oil</v>
          </cell>
          <cell r="F761" t="str">
            <v>Conventional</v>
          </cell>
          <cell r="G761">
            <v>0</v>
          </cell>
          <cell r="H761" t="str">
            <v>Production;Oil;Conventional</v>
          </cell>
          <cell r="I761" t="str">
            <v>Oil;Conventional;0;7</v>
          </cell>
          <cell r="J761" t="str">
            <v>AB</v>
          </cell>
          <cell r="K761" t="str">
            <v>Medium</v>
          </cell>
          <cell r="L761">
            <v>237</v>
          </cell>
          <cell r="M761">
            <v>2683.9999969999999</v>
          </cell>
        </row>
        <row r="762">
          <cell r="A762">
            <v>7</v>
          </cell>
          <cell r="B762">
            <v>2006</v>
          </cell>
          <cell r="C762">
            <v>1</v>
          </cell>
          <cell r="D762" t="str">
            <v>Production</v>
          </cell>
          <cell r="E762" t="str">
            <v>Oil</v>
          </cell>
          <cell r="F762" t="str">
            <v>Conventional</v>
          </cell>
          <cell r="G762">
            <v>0</v>
          </cell>
          <cell r="H762" t="str">
            <v>Production;Oil;Conventional</v>
          </cell>
          <cell r="I762" t="str">
            <v>Oil;Conventional;0;7</v>
          </cell>
          <cell r="J762" t="str">
            <v>AB</v>
          </cell>
          <cell r="K762" t="str">
            <v>Shallow</v>
          </cell>
          <cell r="L762">
            <v>56</v>
          </cell>
          <cell r="M762">
            <v>308.80119199999996</v>
          </cell>
        </row>
        <row r="763">
          <cell r="A763">
            <v>7</v>
          </cell>
          <cell r="B763">
            <v>2006</v>
          </cell>
          <cell r="C763">
            <v>2</v>
          </cell>
          <cell r="D763" t="str">
            <v>Production</v>
          </cell>
          <cell r="E763" t="str">
            <v>Oil</v>
          </cell>
          <cell r="F763" t="str">
            <v>Conventional</v>
          </cell>
          <cell r="G763">
            <v>0</v>
          </cell>
          <cell r="H763" t="str">
            <v>Production;Oil;Conventional</v>
          </cell>
          <cell r="I763" t="str">
            <v>Oil;Conventional;0;7</v>
          </cell>
          <cell r="J763" t="str">
            <v>AB</v>
          </cell>
          <cell r="K763" t="str">
            <v>Deep</v>
          </cell>
          <cell r="L763">
            <v>1</v>
          </cell>
          <cell r="M763">
            <v>20</v>
          </cell>
        </row>
        <row r="764">
          <cell r="A764">
            <v>7</v>
          </cell>
          <cell r="B764">
            <v>2006</v>
          </cell>
          <cell r="C764">
            <v>2</v>
          </cell>
          <cell r="D764" t="str">
            <v>Production</v>
          </cell>
          <cell r="E764" t="str">
            <v>Oil</v>
          </cell>
          <cell r="F764" t="str">
            <v>Conventional</v>
          </cell>
          <cell r="G764">
            <v>0</v>
          </cell>
          <cell r="H764" t="str">
            <v>Production;Oil;Conventional</v>
          </cell>
          <cell r="I764" t="str">
            <v>Oil;Conventional;0;7</v>
          </cell>
          <cell r="J764" t="str">
            <v>AB</v>
          </cell>
          <cell r="K764" t="str">
            <v>Medium</v>
          </cell>
          <cell r="L764">
            <v>3</v>
          </cell>
          <cell r="M764">
            <v>28</v>
          </cell>
        </row>
        <row r="765">
          <cell r="A765">
            <v>7</v>
          </cell>
          <cell r="B765">
            <v>2006</v>
          </cell>
          <cell r="C765">
            <v>2</v>
          </cell>
          <cell r="D765" t="str">
            <v>Production</v>
          </cell>
          <cell r="E765" t="str">
            <v>Oil</v>
          </cell>
          <cell r="F765" t="str">
            <v>Conventional</v>
          </cell>
          <cell r="G765">
            <v>0</v>
          </cell>
          <cell r="H765" t="str">
            <v>Production;Oil;Conventional</v>
          </cell>
          <cell r="I765" t="str">
            <v>Oil;Conventional;0;7</v>
          </cell>
          <cell r="J765" t="str">
            <v>AB</v>
          </cell>
          <cell r="K765" t="str">
            <v>Shallow</v>
          </cell>
          <cell r="L765">
            <v>3</v>
          </cell>
          <cell r="M765">
            <v>24</v>
          </cell>
        </row>
        <row r="766">
          <cell r="A766">
            <v>7</v>
          </cell>
          <cell r="B766">
            <v>2007</v>
          </cell>
          <cell r="C766">
            <v>1</v>
          </cell>
          <cell r="D766" t="str">
            <v>Production</v>
          </cell>
          <cell r="E766" t="str">
            <v>Oil</v>
          </cell>
          <cell r="F766" t="str">
            <v>Conventional</v>
          </cell>
          <cell r="G766">
            <v>0</v>
          </cell>
          <cell r="H766" t="str">
            <v>Production;Oil;Conventional</v>
          </cell>
          <cell r="I766" t="str">
            <v>Oil;Conventional;0;7</v>
          </cell>
          <cell r="J766" t="str">
            <v>AB</v>
          </cell>
          <cell r="K766" t="str">
            <v>Deep</v>
          </cell>
          <cell r="L766">
            <v>8</v>
          </cell>
          <cell r="M766">
            <v>77</v>
          </cell>
        </row>
        <row r="767">
          <cell r="A767">
            <v>7</v>
          </cell>
          <cell r="B767">
            <v>2007</v>
          </cell>
          <cell r="C767">
            <v>1</v>
          </cell>
          <cell r="D767" t="str">
            <v>Production</v>
          </cell>
          <cell r="E767" t="str">
            <v>Oil</v>
          </cell>
          <cell r="F767" t="str">
            <v>Conventional</v>
          </cell>
          <cell r="G767">
            <v>0</v>
          </cell>
          <cell r="H767" t="str">
            <v>Production;Oil;Conventional</v>
          </cell>
          <cell r="I767" t="str">
            <v>Oil;Conventional;0;7</v>
          </cell>
          <cell r="J767" t="str">
            <v>AB</v>
          </cell>
          <cell r="K767" t="str">
            <v>Medium</v>
          </cell>
          <cell r="L767">
            <v>48</v>
          </cell>
          <cell r="M767">
            <v>561.5</v>
          </cell>
        </row>
        <row r="768">
          <cell r="A768">
            <v>7</v>
          </cell>
          <cell r="B768">
            <v>2007</v>
          </cell>
          <cell r="C768">
            <v>1</v>
          </cell>
          <cell r="D768" t="str">
            <v>Production</v>
          </cell>
          <cell r="E768" t="str">
            <v>Oil</v>
          </cell>
          <cell r="F768" t="str">
            <v>Conventional</v>
          </cell>
          <cell r="G768">
            <v>0</v>
          </cell>
          <cell r="H768" t="str">
            <v>Production;Oil;Conventional</v>
          </cell>
          <cell r="I768" t="str">
            <v>Oil;Conventional;0;7</v>
          </cell>
          <cell r="J768" t="str">
            <v>AB</v>
          </cell>
          <cell r="K768" t="str">
            <v>Shallow</v>
          </cell>
          <cell r="L768">
            <v>2</v>
          </cell>
          <cell r="M768">
            <v>21</v>
          </cell>
        </row>
        <row r="769">
          <cell r="A769">
            <v>7</v>
          </cell>
          <cell r="B769">
            <v>2007</v>
          </cell>
          <cell r="C769">
            <v>2</v>
          </cell>
          <cell r="D769" t="str">
            <v>Production</v>
          </cell>
          <cell r="E769" t="str">
            <v>Oil</v>
          </cell>
          <cell r="F769" t="str">
            <v>Conventional</v>
          </cell>
          <cell r="G769">
            <v>0</v>
          </cell>
          <cell r="H769" t="str">
            <v>Production;Oil;Conventional</v>
          </cell>
          <cell r="I769" t="str">
            <v>Oil;Conventional;0;7</v>
          </cell>
          <cell r="J769" t="str">
            <v>AB</v>
          </cell>
          <cell r="K769" t="str">
            <v>Deep</v>
          </cell>
          <cell r="L769">
            <v>1</v>
          </cell>
          <cell r="M769">
            <v>9</v>
          </cell>
        </row>
        <row r="770">
          <cell r="A770">
            <v>8</v>
          </cell>
          <cell r="B770">
            <v>2000</v>
          </cell>
          <cell r="C770">
            <v>1</v>
          </cell>
          <cell r="D770" t="str">
            <v>Production</v>
          </cell>
          <cell r="E770" t="str">
            <v>Oil</v>
          </cell>
          <cell r="F770" t="str">
            <v>Conventional</v>
          </cell>
          <cell r="G770">
            <v>0</v>
          </cell>
          <cell r="H770" t="str">
            <v>Production;Oil;Conventional</v>
          </cell>
          <cell r="I770" t="str">
            <v>Oil;Conventional;0;8</v>
          </cell>
          <cell r="J770" t="str">
            <v>BC</v>
          </cell>
          <cell r="K770" t="str">
            <v>Deep</v>
          </cell>
          <cell r="L770">
            <v>2</v>
          </cell>
          <cell r="M770">
            <v>20</v>
          </cell>
        </row>
        <row r="771">
          <cell r="A771">
            <v>8</v>
          </cell>
          <cell r="B771">
            <v>2000</v>
          </cell>
          <cell r="C771">
            <v>1</v>
          </cell>
          <cell r="D771" t="str">
            <v>Production</v>
          </cell>
          <cell r="E771" t="str">
            <v>Oil</v>
          </cell>
          <cell r="F771" t="str">
            <v>Conventional</v>
          </cell>
          <cell r="G771">
            <v>0</v>
          </cell>
          <cell r="H771" t="str">
            <v>Production;Oil;Conventional</v>
          </cell>
          <cell r="I771" t="str">
            <v>Oil;Conventional;0;8</v>
          </cell>
          <cell r="J771" t="str">
            <v>BC</v>
          </cell>
          <cell r="K771" t="str">
            <v>Medium</v>
          </cell>
          <cell r="L771">
            <v>31</v>
          </cell>
          <cell r="M771">
            <v>641.5</v>
          </cell>
        </row>
        <row r="772">
          <cell r="A772">
            <v>8</v>
          </cell>
          <cell r="B772">
            <v>2000</v>
          </cell>
          <cell r="C772">
            <v>1</v>
          </cell>
          <cell r="D772" t="str">
            <v>Production</v>
          </cell>
          <cell r="E772" t="str">
            <v>Oil</v>
          </cell>
          <cell r="F772" t="str">
            <v>Conventional</v>
          </cell>
          <cell r="G772">
            <v>0</v>
          </cell>
          <cell r="H772" t="str">
            <v>Production;Oil;Conventional</v>
          </cell>
          <cell r="I772" t="str">
            <v>Oil;Conventional;0;8</v>
          </cell>
          <cell r="J772" t="str">
            <v>BC</v>
          </cell>
          <cell r="K772" t="str">
            <v>Shallow</v>
          </cell>
          <cell r="L772">
            <v>16</v>
          </cell>
          <cell r="M772">
            <v>153</v>
          </cell>
        </row>
        <row r="773">
          <cell r="A773">
            <v>8</v>
          </cell>
          <cell r="B773">
            <v>2000</v>
          </cell>
          <cell r="C773">
            <v>2</v>
          </cell>
          <cell r="D773" t="str">
            <v>Production</v>
          </cell>
          <cell r="E773" t="str">
            <v>Oil</v>
          </cell>
          <cell r="F773" t="str">
            <v>Conventional</v>
          </cell>
          <cell r="G773">
            <v>0</v>
          </cell>
          <cell r="H773" t="str">
            <v>Production;Oil;Conventional</v>
          </cell>
          <cell r="I773" t="str">
            <v>Oil;Conventional;0;8</v>
          </cell>
          <cell r="J773" t="str">
            <v>BC</v>
          </cell>
          <cell r="K773" t="str">
            <v>Medium</v>
          </cell>
          <cell r="L773">
            <v>4</v>
          </cell>
          <cell r="M773">
            <v>72</v>
          </cell>
        </row>
        <row r="774">
          <cell r="A774">
            <v>8</v>
          </cell>
          <cell r="B774">
            <v>2000</v>
          </cell>
          <cell r="C774">
            <v>3</v>
          </cell>
          <cell r="D774" t="str">
            <v>Production</v>
          </cell>
          <cell r="E774" t="str">
            <v>Oil</v>
          </cell>
          <cell r="F774" t="str">
            <v>Conventional</v>
          </cell>
          <cell r="G774">
            <v>0</v>
          </cell>
          <cell r="H774" t="str">
            <v>Production;Oil;Conventional</v>
          </cell>
          <cell r="I774" t="str">
            <v>Oil;Conventional;0;8</v>
          </cell>
          <cell r="J774" t="str">
            <v>BC</v>
          </cell>
          <cell r="K774" t="str">
            <v>MEDIUM</v>
          </cell>
          <cell r="L774">
            <v>1</v>
          </cell>
          <cell r="M774">
            <v>20</v>
          </cell>
        </row>
        <row r="775">
          <cell r="A775">
            <v>8</v>
          </cell>
          <cell r="B775">
            <v>2001</v>
          </cell>
          <cell r="C775">
            <v>1</v>
          </cell>
          <cell r="D775" t="str">
            <v>Production</v>
          </cell>
          <cell r="E775" t="str">
            <v>Oil</v>
          </cell>
          <cell r="F775" t="str">
            <v>Conventional</v>
          </cell>
          <cell r="G775">
            <v>0</v>
          </cell>
          <cell r="H775" t="str">
            <v>Production;Oil;Conventional</v>
          </cell>
          <cell r="I775" t="str">
            <v>Oil;Conventional;0;8</v>
          </cell>
          <cell r="J775" t="str">
            <v>BC</v>
          </cell>
          <cell r="K775" t="str">
            <v>DEEP</v>
          </cell>
          <cell r="L775">
            <v>1</v>
          </cell>
          <cell r="M775">
            <v>11.5</v>
          </cell>
        </row>
        <row r="776">
          <cell r="A776">
            <v>8</v>
          </cell>
          <cell r="B776">
            <v>2001</v>
          </cell>
          <cell r="C776">
            <v>1</v>
          </cell>
          <cell r="D776" t="str">
            <v>Production</v>
          </cell>
          <cell r="E776" t="str">
            <v>Oil</v>
          </cell>
          <cell r="F776" t="str">
            <v>Conventional</v>
          </cell>
          <cell r="G776">
            <v>0</v>
          </cell>
          <cell r="H776" t="str">
            <v>Production;Oil;Conventional</v>
          </cell>
          <cell r="I776" t="str">
            <v>Oil;Conventional;0;8</v>
          </cell>
          <cell r="J776" t="str">
            <v>BC</v>
          </cell>
          <cell r="K776" t="str">
            <v>Medium</v>
          </cell>
          <cell r="L776">
            <v>28</v>
          </cell>
          <cell r="M776">
            <v>325.25</v>
          </cell>
        </row>
        <row r="777">
          <cell r="A777">
            <v>8</v>
          </cell>
          <cell r="B777">
            <v>2001</v>
          </cell>
          <cell r="C777">
            <v>1</v>
          </cell>
          <cell r="D777" t="str">
            <v>Production</v>
          </cell>
          <cell r="E777" t="str">
            <v>Oil</v>
          </cell>
          <cell r="F777" t="str">
            <v>Conventional</v>
          </cell>
          <cell r="G777">
            <v>0</v>
          </cell>
          <cell r="H777" t="str">
            <v>Production;Oil;Conventional</v>
          </cell>
          <cell r="I777" t="str">
            <v>Oil;Conventional;0;8</v>
          </cell>
          <cell r="J777" t="str">
            <v>BC</v>
          </cell>
          <cell r="K777" t="str">
            <v>Shallow</v>
          </cell>
          <cell r="L777">
            <v>18</v>
          </cell>
          <cell r="M777">
            <v>141.5</v>
          </cell>
        </row>
        <row r="778">
          <cell r="A778">
            <v>8</v>
          </cell>
          <cell r="B778">
            <v>2001</v>
          </cell>
          <cell r="C778">
            <v>2</v>
          </cell>
          <cell r="D778" t="str">
            <v>Production</v>
          </cell>
          <cell r="E778" t="str">
            <v>Oil</v>
          </cell>
          <cell r="F778" t="str">
            <v>Conventional</v>
          </cell>
          <cell r="G778">
            <v>0</v>
          </cell>
          <cell r="H778" t="str">
            <v>Production;Oil;Conventional</v>
          </cell>
          <cell r="I778" t="str">
            <v>Oil;Conventional;0;8</v>
          </cell>
          <cell r="J778" t="str">
            <v>BC</v>
          </cell>
          <cell r="K778" t="str">
            <v>MEDIUM</v>
          </cell>
          <cell r="L778">
            <v>3</v>
          </cell>
          <cell r="M778">
            <v>56</v>
          </cell>
        </row>
        <row r="779">
          <cell r="A779">
            <v>8</v>
          </cell>
          <cell r="B779">
            <v>2002</v>
          </cell>
          <cell r="C779">
            <v>1</v>
          </cell>
          <cell r="D779" t="str">
            <v>Production</v>
          </cell>
          <cell r="E779" t="str">
            <v>Oil</v>
          </cell>
          <cell r="F779" t="str">
            <v>Conventional</v>
          </cell>
          <cell r="G779">
            <v>0</v>
          </cell>
          <cell r="H779" t="str">
            <v>Production;Oil;Conventional</v>
          </cell>
          <cell r="I779" t="str">
            <v>Oil;Conventional;0;8</v>
          </cell>
          <cell r="J779" t="str">
            <v>BC</v>
          </cell>
          <cell r="K779" t="str">
            <v>Deep</v>
          </cell>
          <cell r="L779">
            <v>2</v>
          </cell>
          <cell r="M779">
            <v>23</v>
          </cell>
        </row>
        <row r="780">
          <cell r="A780">
            <v>8</v>
          </cell>
          <cell r="B780">
            <v>2002</v>
          </cell>
          <cell r="C780">
            <v>1</v>
          </cell>
          <cell r="D780" t="str">
            <v>Production</v>
          </cell>
          <cell r="E780" t="str">
            <v>Oil</v>
          </cell>
          <cell r="F780" t="str">
            <v>Conventional</v>
          </cell>
          <cell r="G780">
            <v>0</v>
          </cell>
          <cell r="H780" t="str">
            <v>Production;Oil;Conventional</v>
          </cell>
          <cell r="I780" t="str">
            <v>Oil;Conventional;0;8</v>
          </cell>
          <cell r="J780" t="str">
            <v>BC</v>
          </cell>
          <cell r="K780" t="str">
            <v>MEDIUM</v>
          </cell>
          <cell r="L780">
            <v>13</v>
          </cell>
          <cell r="M780">
            <v>205.16667000000001</v>
          </cell>
        </row>
        <row r="781">
          <cell r="A781">
            <v>8</v>
          </cell>
          <cell r="B781">
            <v>2002</v>
          </cell>
          <cell r="C781">
            <v>1</v>
          </cell>
          <cell r="D781" t="str">
            <v>Production</v>
          </cell>
          <cell r="E781" t="str">
            <v>Oil</v>
          </cell>
          <cell r="F781" t="str">
            <v>Conventional</v>
          </cell>
          <cell r="G781">
            <v>0</v>
          </cell>
          <cell r="H781" t="str">
            <v>Production;Oil;Conventional</v>
          </cell>
          <cell r="I781" t="str">
            <v>Oil;Conventional;0;8</v>
          </cell>
          <cell r="J781" t="str">
            <v>BC</v>
          </cell>
          <cell r="K781" t="str">
            <v>Shallow</v>
          </cell>
          <cell r="L781">
            <v>5</v>
          </cell>
          <cell r="M781">
            <v>41.5</v>
          </cell>
        </row>
        <row r="782">
          <cell r="A782">
            <v>8</v>
          </cell>
          <cell r="B782">
            <v>2003</v>
          </cell>
          <cell r="C782">
            <v>1</v>
          </cell>
          <cell r="D782" t="str">
            <v>Production</v>
          </cell>
          <cell r="E782" t="str">
            <v>Oil</v>
          </cell>
          <cell r="F782" t="str">
            <v>Conventional</v>
          </cell>
          <cell r="G782">
            <v>0</v>
          </cell>
          <cell r="H782" t="str">
            <v>Production;Oil;Conventional</v>
          </cell>
          <cell r="I782" t="str">
            <v>Oil;Conventional;0;8</v>
          </cell>
          <cell r="J782" t="str">
            <v>BC</v>
          </cell>
          <cell r="K782" t="str">
            <v>Deep</v>
          </cell>
          <cell r="L782">
            <v>1</v>
          </cell>
          <cell r="M782">
            <v>14</v>
          </cell>
        </row>
        <row r="783">
          <cell r="A783">
            <v>8</v>
          </cell>
          <cell r="B783">
            <v>2003</v>
          </cell>
          <cell r="C783">
            <v>1</v>
          </cell>
          <cell r="D783" t="str">
            <v>Production</v>
          </cell>
          <cell r="E783" t="str">
            <v>Oil</v>
          </cell>
          <cell r="F783" t="str">
            <v>Conventional</v>
          </cell>
          <cell r="G783">
            <v>0</v>
          </cell>
          <cell r="H783" t="str">
            <v>Production;Oil;Conventional</v>
          </cell>
          <cell r="I783" t="str">
            <v>Oil;Conventional;0;8</v>
          </cell>
          <cell r="J783" t="str">
            <v>BC</v>
          </cell>
          <cell r="K783" t="str">
            <v>Medium</v>
          </cell>
          <cell r="L783">
            <v>30</v>
          </cell>
          <cell r="M783">
            <v>366.5</v>
          </cell>
        </row>
        <row r="784">
          <cell r="A784">
            <v>8</v>
          </cell>
          <cell r="B784">
            <v>2003</v>
          </cell>
          <cell r="C784">
            <v>1</v>
          </cell>
          <cell r="D784" t="str">
            <v>Production</v>
          </cell>
          <cell r="E784" t="str">
            <v>Oil</v>
          </cell>
          <cell r="F784" t="str">
            <v>Conventional</v>
          </cell>
          <cell r="G784">
            <v>0</v>
          </cell>
          <cell r="H784" t="str">
            <v>Production;Oil;Conventional</v>
          </cell>
          <cell r="I784" t="str">
            <v>Oil;Conventional;0;8</v>
          </cell>
          <cell r="J784" t="str">
            <v>BC</v>
          </cell>
          <cell r="K784" t="str">
            <v>Shallow</v>
          </cell>
          <cell r="L784">
            <v>7</v>
          </cell>
          <cell r="M784">
            <v>91</v>
          </cell>
        </row>
        <row r="785">
          <cell r="A785">
            <v>8</v>
          </cell>
          <cell r="B785">
            <v>2004</v>
          </cell>
          <cell r="C785">
            <v>1</v>
          </cell>
          <cell r="D785" t="str">
            <v>Production</v>
          </cell>
          <cell r="E785" t="str">
            <v>Oil</v>
          </cell>
          <cell r="F785" t="str">
            <v>Conventional</v>
          </cell>
          <cell r="G785">
            <v>0</v>
          </cell>
          <cell r="H785" t="str">
            <v>Production;Oil;Conventional</v>
          </cell>
          <cell r="I785" t="str">
            <v>Oil;Conventional;0;8</v>
          </cell>
          <cell r="J785" t="str">
            <v>BC</v>
          </cell>
          <cell r="K785" t="str">
            <v>Medium</v>
          </cell>
          <cell r="L785">
            <v>29</v>
          </cell>
          <cell r="M785">
            <v>405</v>
          </cell>
        </row>
        <row r="786">
          <cell r="A786">
            <v>8</v>
          </cell>
          <cell r="B786">
            <v>2004</v>
          </cell>
          <cell r="C786">
            <v>1</v>
          </cell>
          <cell r="D786" t="str">
            <v>Production</v>
          </cell>
          <cell r="E786" t="str">
            <v>Oil</v>
          </cell>
          <cell r="F786" t="str">
            <v>Conventional</v>
          </cell>
          <cell r="G786">
            <v>0</v>
          </cell>
          <cell r="H786" t="str">
            <v>Production;Oil;Conventional</v>
          </cell>
          <cell r="I786" t="str">
            <v>Oil;Conventional;0;8</v>
          </cell>
          <cell r="J786" t="str">
            <v>BC</v>
          </cell>
          <cell r="K786" t="str">
            <v>Shallow</v>
          </cell>
          <cell r="L786">
            <v>5</v>
          </cell>
          <cell r="M786">
            <v>43</v>
          </cell>
        </row>
        <row r="787">
          <cell r="A787">
            <v>8</v>
          </cell>
          <cell r="B787">
            <v>2005</v>
          </cell>
          <cell r="C787">
            <v>1</v>
          </cell>
          <cell r="D787" t="str">
            <v>Production</v>
          </cell>
          <cell r="E787" t="str">
            <v>Oil</v>
          </cell>
          <cell r="F787" t="str">
            <v>Conventional</v>
          </cell>
          <cell r="G787">
            <v>0</v>
          </cell>
          <cell r="H787" t="str">
            <v>Production;Oil;Conventional</v>
          </cell>
          <cell r="I787" t="str">
            <v>Oil;Conventional;0;8</v>
          </cell>
          <cell r="J787" t="str">
            <v>BC</v>
          </cell>
          <cell r="K787" t="str">
            <v>Deep</v>
          </cell>
          <cell r="L787">
            <v>2</v>
          </cell>
          <cell r="M787">
            <v>27</v>
          </cell>
        </row>
        <row r="788">
          <cell r="A788">
            <v>8</v>
          </cell>
          <cell r="B788">
            <v>2005</v>
          </cell>
          <cell r="C788">
            <v>1</v>
          </cell>
          <cell r="D788" t="str">
            <v>Production</v>
          </cell>
          <cell r="E788" t="str">
            <v>Oil</v>
          </cell>
          <cell r="F788" t="str">
            <v>Conventional</v>
          </cell>
          <cell r="G788">
            <v>0</v>
          </cell>
          <cell r="H788" t="str">
            <v>Production;Oil;Conventional</v>
          </cell>
          <cell r="I788" t="str">
            <v>Oil;Conventional;0;8</v>
          </cell>
          <cell r="J788" t="str">
            <v>BC</v>
          </cell>
          <cell r="K788" t="str">
            <v>Medium</v>
          </cell>
          <cell r="L788">
            <v>31</v>
          </cell>
          <cell r="M788">
            <v>468.5</v>
          </cell>
        </row>
        <row r="789">
          <cell r="A789">
            <v>8</v>
          </cell>
          <cell r="B789">
            <v>2005</v>
          </cell>
          <cell r="C789">
            <v>1</v>
          </cell>
          <cell r="D789" t="str">
            <v>Production</v>
          </cell>
          <cell r="E789" t="str">
            <v>Oil</v>
          </cell>
          <cell r="F789" t="str">
            <v>Conventional</v>
          </cell>
          <cell r="G789">
            <v>0</v>
          </cell>
          <cell r="H789" t="str">
            <v>Production;Oil;Conventional</v>
          </cell>
          <cell r="I789" t="str">
            <v>Oil;Conventional;0;8</v>
          </cell>
          <cell r="J789" t="str">
            <v>BC</v>
          </cell>
          <cell r="K789" t="str">
            <v>Shallow</v>
          </cell>
          <cell r="L789">
            <v>6</v>
          </cell>
          <cell r="M789">
            <v>36.463092000000003</v>
          </cell>
        </row>
        <row r="790">
          <cell r="A790">
            <v>8</v>
          </cell>
          <cell r="B790">
            <v>2006</v>
          </cell>
          <cell r="C790">
            <v>1</v>
          </cell>
          <cell r="D790" t="str">
            <v>Production</v>
          </cell>
          <cell r="E790" t="str">
            <v>Oil</v>
          </cell>
          <cell r="F790" t="str">
            <v>Conventional</v>
          </cell>
          <cell r="G790">
            <v>0</v>
          </cell>
          <cell r="H790" t="str">
            <v>Production;Oil;Conventional</v>
          </cell>
          <cell r="I790" t="str">
            <v>Oil;Conventional;0;8</v>
          </cell>
          <cell r="J790" t="str">
            <v>BC</v>
          </cell>
          <cell r="K790" t="str">
            <v>Medium</v>
          </cell>
          <cell r="L790">
            <v>25</v>
          </cell>
          <cell r="M790">
            <v>302.5</v>
          </cell>
        </row>
        <row r="791">
          <cell r="A791">
            <v>8</v>
          </cell>
          <cell r="B791">
            <v>2006</v>
          </cell>
          <cell r="C791">
            <v>1</v>
          </cell>
          <cell r="D791" t="str">
            <v>Production</v>
          </cell>
          <cell r="E791" t="str">
            <v>Oil</v>
          </cell>
          <cell r="F791" t="str">
            <v>Conventional</v>
          </cell>
          <cell r="G791">
            <v>0</v>
          </cell>
          <cell r="H791" t="str">
            <v>Production;Oil;Conventional</v>
          </cell>
          <cell r="I791" t="str">
            <v>Oil;Conventional;0;8</v>
          </cell>
          <cell r="J791" t="str">
            <v>BC</v>
          </cell>
          <cell r="K791" t="str">
            <v>Shallow</v>
          </cell>
          <cell r="L791">
            <v>9</v>
          </cell>
          <cell r="M791">
            <v>37.166667000000004</v>
          </cell>
        </row>
        <row r="792">
          <cell r="A792">
            <v>8</v>
          </cell>
          <cell r="B792">
            <v>2007</v>
          </cell>
          <cell r="C792">
            <v>1</v>
          </cell>
          <cell r="D792" t="str">
            <v>Production</v>
          </cell>
          <cell r="E792" t="str">
            <v>Oil</v>
          </cell>
          <cell r="F792" t="str">
            <v>Conventional</v>
          </cell>
          <cell r="G792">
            <v>0</v>
          </cell>
          <cell r="H792" t="str">
            <v>Production;Oil;Conventional</v>
          </cell>
          <cell r="I792" t="str">
            <v>Oil;Conventional;0;8</v>
          </cell>
          <cell r="J792" t="str">
            <v>BC</v>
          </cell>
          <cell r="K792" t="str">
            <v>Medium</v>
          </cell>
          <cell r="L792">
            <v>1</v>
          </cell>
          <cell r="M792">
            <v>27</v>
          </cell>
        </row>
        <row r="793">
          <cell r="A793">
            <v>9</v>
          </cell>
          <cell r="B793">
            <v>2000</v>
          </cell>
          <cell r="C793">
            <v>1</v>
          </cell>
          <cell r="D793" t="str">
            <v>Production</v>
          </cell>
          <cell r="E793" t="str">
            <v>Oil</v>
          </cell>
          <cell r="F793" t="str">
            <v>Conventional</v>
          </cell>
          <cell r="G793">
            <v>0</v>
          </cell>
          <cell r="H793" t="str">
            <v>Production;Oil;Conventional</v>
          </cell>
          <cell r="I793" t="str">
            <v>Oil;Conventional;0;9</v>
          </cell>
          <cell r="J793" t="str">
            <v>BC</v>
          </cell>
          <cell r="K793" t="str">
            <v>Medium</v>
          </cell>
          <cell r="L793">
            <v>13</v>
          </cell>
          <cell r="M793">
            <v>197.5</v>
          </cell>
        </row>
        <row r="794">
          <cell r="A794">
            <v>9</v>
          </cell>
          <cell r="B794">
            <v>2000</v>
          </cell>
          <cell r="C794">
            <v>1</v>
          </cell>
          <cell r="D794" t="str">
            <v>Production</v>
          </cell>
          <cell r="E794" t="str">
            <v>Oil</v>
          </cell>
          <cell r="F794" t="str">
            <v>Conventional</v>
          </cell>
          <cell r="G794">
            <v>0</v>
          </cell>
          <cell r="H794" t="str">
            <v>Production;Oil;Conventional</v>
          </cell>
          <cell r="I794" t="str">
            <v>Oil;Conventional;0;9</v>
          </cell>
          <cell r="J794" t="str">
            <v>BC</v>
          </cell>
          <cell r="K794" t="str">
            <v>SHALLOW</v>
          </cell>
          <cell r="L794">
            <v>4</v>
          </cell>
          <cell r="M794">
            <v>17.562463999999999</v>
          </cell>
        </row>
        <row r="795">
          <cell r="A795">
            <v>9</v>
          </cell>
          <cell r="B795">
            <v>2001</v>
          </cell>
          <cell r="C795">
            <v>1</v>
          </cell>
          <cell r="D795" t="str">
            <v>Production</v>
          </cell>
          <cell r="E795" t="str">
            <v>Oil</v>
          </cell>
          <cell r="F795" t="str">
            <v>Conventional</v>
          </cell>
          <cell r="G795">
            <v>0</v>
          </cell>
          <cell r="H795" t="str">
            <v>Production;Oil;Conventional</v>
          </cell>
          <cell r="I795" t="str">
            <v>Oil;Conventional;0;9</v>
          </cell>
          <cell r="J795" t="str">
            <v>BC</v>
          </cell>
          <cell r="K795" t="str">
            <v>Medium</v>
          </cell>
          <cell r="L795">
            <v>6</v>
          </cell>
          <cell r="M795">
            <v>96</v>
          </cell>
        </row>
        <row r="796">
          <cell r="A796">
            <v>9</v>
          </cell>
          <cell r="B796">
            <v>2001</v>
          </cell>
          <cell r="C796">
            <v>1</v>
          </cell>
          <cell r="D796" t="str">
            <v>Production</v>
          </cell>
          <cell r="E796" t="str">
            <v>Oil</v>
          </cell>
          <cell r="F796" t="str">
            <v>Conventional</v>
          </cell>
          <cell r="G796">
            <v>0</v>
          </cell>
          <cell r="H796" t="str">
            <v>Production;Oil;Conventional</v>
          </cell>
          <cell r="I796" t="str">
            <v>Oil;Conventional;0;9</v>
          </cell>
          <cell r="J796" t="str">
            <v>BC</v>
          </cell>
          <cell r="K796" t="str">
            <v>SHALLOW</v>
          </cell>
          <cell r="L796">
            <v>20</v>
          </cell>
          <cell r="M796">
            <v>118.366021</v>
          </cell>
        </row>
        <row r="797">
          <cell r="A797">
            <v>9</v>
          </cell>
          <cell r="B797">
            <v>2001</v>
          </cell>
          <cell r="C797">
            <v>2</v>
          </cell>
          <cell r="D797" t="str">
            <v>Production</v>
          </cell>
          <cell r="E797" t="str">
            <v>Oil</v>
          </cell>
          <cell r="F797" t="str">
            <v>Conventional</v>
          </cell>
          <cell r="G797">
            <v>0</v>
          </cell>
          <cell r="H797" t="str">
            <v>Production;Oil;Conventional</v>
          </cell>
          <cell r="I797" t="str">
            <v>Oil;Conventional;0;9</v>
          </cell>
          <cell r="J797" t="str">
            <v>BC</v>
          </cell>
          <cell r="K797" t="str">
            <v>Medium</v>
          </cell>
          <cell r="L797">
            <v>1</v>
          </cell>
          <cell r="M797">
            <v>11</v>
          </cell>
        </row>
        <row r="798">
          <cell r="A798">
            <v>9</v>
          </cell>
          <cell r="B798">
            <v>2002</v>
          </cell>
          <cell r="C798">
            <v>1</v>
          </cell>
          <cell r="D798" t="str">
            <v>Production</v>
          </cell>
          <cell r="E798" t="str">
            <v>Oil</v>
          </cell>
          <cell r="F798" t="str">
            <v>Conventional</v>
          </cell>
          <cell r="G798">
            <v>0</v>
          </cell>
          <cell r="H798" t="str">
            <v>Production;Oil;Conventional</v>
          </cell>
          <cell r="I798" t="str">
            <v>Oil;Conventional;0;9</v>
          </cell>
          <cell r="J798" t="str">
            <v>BC</v>
          </cell>
          <cell r="K798" t="str">
            <v>Medium</v>
          </cell>
          <cell r="L798">
            <v>14</v>
          </cell>
          <cell r="M798">
            <v>114.57421099999996</v>
          </cell>
        </row>
        <row r="799">
          <cell r="A799">
            <v>9</v>
          </cell>
          <cell r="B799">
            <v>2002</v>
          </cell>
          <cell r="C799">
            <v>1</v>
          </cell>
          <cell r="D799" t="str">
            <v>Production</v>
          </cell>
          <cell r="E799" t="str">
            <v>Oil</v>
          </cell>
          <cell r="F799" t="str">
            <v>Conventional</v>
          </cell>
          <cell r="G799">
            <v>0</v>
          </cell>
          <cell r="H799" t="str">
            <v>Production;Oil;Conventional</v>
          </cell>
          <cell r="I799" t="str">
            <v>Oil;Conventional;0;9</v>
          </cell>
          <cell r="J799" t="str">
            <v>BC</v>
          </cell>
          <cell r="K799" t="str">
            <v>Shallow</v>
          </cell>
          <cell r="L799">
            <v>14</v>
          </cell>
          <cell r="M799">
            <v>95.689290000000014</v>
          </cell>
        </row>
        <row r="800">
          <cell r="A800">
            <v>9</v>
          </cell>
          <cell r="B800">
            <v>2003</v>
          </cell>
          <cell r="C800">
            <v>1</v>
          </cell>
          <cell r="D800" t="str">
            <v>Production</v>
          </cell>
          <cell r="E800" t="str">
            <v>Oil</v>
          </cell>
          <cell r="F800" t="str">
            <v>Conventional</v>
          </cell>
          <cell r="G800">
            <v>0</v>
          </cell>
          <cell r="H800" t="str">
            <v>Production;Oil;Conventional</v>
          </cell>
          <cell r="I800" t="str">
            <v>Oil;Conventional;0;9</v>
          </cell>
          <cell r="J800" t="str">
            <v>BC</v>
          </cell>
          <cell r="K800" t="str">
            <v>Deep</v>
          </cell>
          <cell r="L800">
            <v>1</v>
          </cell>
          <cell r="M800">
            <v>19</v>
          </cell>
        </row>
        <row r="801">
          <cell r="A801">
            <v>9</v>
          </cell>
          <cell r="B801">
            <v>2003</v>
          </cell>
          <cell r="C801">
            <v>1</v>
          </cell>
          <cell r="D801" t="str">
            <v>Production</v>
          </cell>
          <cell r="E801" t="str">
            <v>Oil</v>
          </cell>
          <cell r="F801" t="str">
            <v>Conventional</v>
          </cell>
          <cell r="G801">
            <v>0</v>
          </cell>
          <cell r="H801" t="str">
            <v>Production;Oil;Conventional</v>
          </cell>
          <cell r="I801" t="str">
            <v>Oil;Conventional;0;9</v>
          </cell>
          <cell r="J801" t="str">
            <v>BC</v>
          </cell>
          <cell r="K801" t="str">
            <v>Medium</v>
          </cell>
          <cell r="L801">
            <v>5</v>
          </cell>
          <cell r="M801">
            <v>55.833332999999996</v>
          </cell>
        </row>
        <row r="802">
          <cell r="A802">
            <v>9</v>
          </cell>
          <cell r="B802">
            <v>2003</v>
          </cell>
          <cell r="C802">
            <v>1</v>
          </cell>
          <cell r="D802" t="str">
            <v>Production</v>
          </cell>
          <cell r="E802" t="str">
            <v>Oil</v>
          </cell>
          <cell r="F802" t="str">
            <v>Conventional</v>
          </cell>
          <cell r="G802">
            <v>0</v>
          </cell>
          <cell r="H802" t="str">
            <v>Production;Oil;Conventional</v>
          </cell>
          <cell r="I802" t="str">
            <v>Oil;Conventional;0;9</v>
          </cell>
          <cell r="J802" t="str">
            <v>BC</v>
          </cell>
          <cell r="K802" t="str">
            <v>Shallow</v>
          </cell>
          <cell r="L802">
            <v>23</v>
          </cell>
          <cell r="M802">
            <v>107.77489299999999</v>
          </cell>
        </row>
        <row r="803">
          <cell r="A803">
            <v>9</v>
          </cell>
          <cell r="B803">
            <v>2003</v>
          </cell>
          <cell r="C803">
            <v>2</v>
          </cell>
          <cell r="D803" t="str">
            <v>Production</v>
          </cell>
          <cell r="E803" t="str">
            <v>Oil</v>
          </cell>
          <cell r="F803" t="str">
            <v>Conventional</v>
          </cell>
          <cell r="G803">
            <v>0</v>
          </cell>
          <cell r="H803" t="str">
            <v>Production;Oil;Conventional</v>
          </cell>
          <cell r="I803" t="str">
            <v>Oil;Conventional;0;9</v>
          </cell>
          <cell r="J803" t="str">
            <v>BC</v>
          </cell>
          <cell r="K803" t="str">
            <v>Medium</v>
          </cell>
          <cell r="L803">
            <v>1</v>
          </cell>
          <cell r="M803">
            <v>11</v>
          </cell>
        </row>
        <row r="804">
          <cell r="A804">
            <v>9</v>
          </cell>
          <cell r="B804">
            <v>2004</v>
          </cell>
          <cell r="C804">
            <v>1</v>
          </cell>
          <cell r="D804" t="str">
            <v>Production</v>
          </cell>
          <cell r="E804" t="str">
            <v>Oil</v>
          </cell>
          <cell r="F804" t="str">
            <v>Conventional</v>
          </cell>
          <cell r="G804">
            <v>0</v>
          </cell>
          <cell r="H804" t="str">
            <v>Production;Oil;Conventional</v>
          </cell>
          <cell r="I804" t="str">
            <v>Oil;Conventional;0;9</v>
          </cell>
          <cell r="J804" t="str">
            <v>BC</v>
          </cell>
          <cell r="K804" t="str">
            <v>Medium</v>
          </cell>
          <cell r="L804">
            <v>13</v>
          </cell>
          <cell r="M804">
            <v>157</v>
          </cell>
        </row>
        <row r="805">
          <cell r="A805">
            <v>9</v>
          </cell>
          <cell r="B805">
            <v>2004</v>
          </cell>
          <cell r="C805">
            <v>1</v>
          </cell>
          <cell r="D805" t="str">
            <v>Production</v>
          </cell>
          <cell r="E805" t="str">
            <v>Oil</v>
          </cell>
          <cell r="F805" t="str">
            <v>Conventional</v>
          </cell>
          <cell r="G805">
            <v>0</v>
          </cell>
          <cell r="H805" t="str">
            <v>Production;Oil;Conventional</v>
          </cell>
          <cell r="I805" t="str">
            <v>Oil;Conventional;0;9</v>
          </cell>
          <cell r="J805" t="str">
            <v>BC</v>
          </cell>
          <cell r="K805" t="str">
            <v>Shallow</v>
          </cell>
          <cell r="L805">
            <v>14</v>
          </cell>
          <cell r="M805">
            <v>86.764178000000001</v>
          </cell>
        </row>
        <row r="806">
          <cell r="A806">
            <v>9</v>
          </cell>
          <cell r="B806">
            <v>2005</v>
          </cell>
          <cell r="C806">
            <v>1</v>
          </cell>
          <cell r="D806" t="str">
            <v>Production</v>
          </cell>
          <cell r="E806" t="str">
            <v>Oil</v>
          </cell>
          <cell r="F806" t="str">
            <v>Conventional</v>
          </cell>
          <cell r="G806">
            <v>0</v>
          </cell>
          <cell r="H806" t="str">
            <v>Production;Oil;Conventional</v>
          </cell>
          <cell r="I806" t="str">
            <v>Oil;Conventional;0;9</v>
          </cell>
          <cell r="J806" t="str">
            <v>BC</v>
          </cell>
          <cell r="K806" t="str">
            <v>Shallow</v>
          </cell>
          <cell r="L806">
            <v>6</v>
          </cell>
          <cell r="M806">
            <v>30.863094999999998</v>
          </cell>
        </row>
        <row r="807">
          <cell r="A807">
            <v>9</v>
          </cell>
          <cell r="B807">
            <v>2006</v>
          </cell>
          <cell r="C807">
            <v>1</v>
          </cell>
          <cell r="D807" t="str">
            <v>Production</v>
          </cell>
          <cell r="E807" t="str">
            <v>Oil</v>
          </cell>
          <cell r="F807" t="str">
            <v>Conventional</v>
          </cell>
          <cell r="G807">
            <v>0</v>
          </cell>
          <cell r="H807" t="str">
            <v>Production;Oil;Conventional</v>
          </cell>
          <cell r="I807" t="str">
            <v>Oil;Conventional;0;9</v>
          </cell>
          <cell r="J807" t="str">
            <v>BC</v>
          </cell>
          <cell r="K807" t="str">
            <v>Medium</v>
          </cell>
          <cell r="L807">
            <v>11</v>
          </cell>
          <cell r="M807">
            <v>128</v>
          </cell>
        </row>
        <row r="808">
          <cell r="A808">
            <v>9</v>
          </cell>
          <cell r="B808">
            <v>2006</v>
          </cell>
          <cell r="C808">
            <v>1</v>
          </cell>
          <cell r="D808" t="str">
            <v>Production</v>
          </cell>
          <cell r="E808" t="str">
            <v>Oil</v>
          </cell>
          <cell r="F808" t="str">
            <v>Conventional</v>
          </cell>
          <cell r="G808">
            <v>0</v>
          </cell>
          <cell r="H808" t="str">
            <v>Production;Oil;Conventional</v>
          </cell>
          <cell r="I808" t="str">
            <v>Oil;Conventional;0;9</v>
          </cell>
          <cell r="J808" t="str">
            <v>BC</v>
          </cell>
          <cell r="K808" t="str">
            <v>Shallow</v>
          </cell>
          <cell r="L808">
            <v>6</v>
          </cell>
          <cell r="M808">
            <v>53.240470000000002</v>
          </cell>
        </row>
        <row r="809">
          <cell r="A809">
            <v>11</v>
          </cell>
          <cell r="B809">
            <v>2000</v>
          </cell>
          <cell r="C809">
            <v>1</v>
          </cell>
          <cell r="D809" t="str">
            <v>Production</v>
          </cell>
          <cell r="E809" t="str">
            <v>Oil</v>
          </cell>
          <cell r="F809" t="str">
            <v>Conventional</v>
          </cell>
          <cell r="G809">
            <v>0</v>
          </cell>
          <cell r="H809" t="str">
            <v>Production;Oil;Conventional</v>
          </cell>
          <cell r="I809" t="str">
            <v>Oil;Conventional;0;11</v>
          </cell>
          <cell r="J809" t="str">
            <v>SK</v>
          </cell>
          <cell r="K809" t="str">
            <v>Medium</v>
          </cell>
          <cell r="L809">
            <v>236</v>
          </cell>
          <cell r="M809">
            <v>989.94999830000006</v>
          </cell>
        </row>
        <row r="810">
          <cell r="A810">
            <v>11</v>
          </cell>
          <cell r="B810">
            <v>2000</v>
          </cell>
          <cell r="C810">
            <v>1</v>
          </cell>
          <cell r="D810" t="str">
            <v>Production</v>
          </cell>
          <cell r="E810" t="str">
            <v>Oil</v>
          </cell>
          <cell r="F810" t="str">
            <v>Conventional</v>
          </cell>
          <cell r="G810">
            <v>0</v>
          </cell>
          <cell r="H810" t="str">
            <v>Production;Oil;Conventional</v>
          </cell>
          <cell r="I810" t="str">
            <v>Oil;Conventional;0;11</v>
          </cell>
          <cell r="J810" t="str">
            <v>SK</v>
          </cell>
          <cell r="K810" t="str">
            <v>Shallow</v>
          </cell>
          <cell r="L810">
            <v>891</v>
          </cell>
          <cell r="M810">
            <v>2532.3333336000001</v>
          </cell>
        </row>
        <row r="811">
          <cell r="A811">
            <v>11</v>
          </cell>
          <cell r="B811">
            <v>2001</v>
          </cell>
          <cell r="C811">
            <v>1</v>
          </cell>
          <cell r="D811" t="str">
            <v>Production</v>
          </cell>
          <cell r="E811" t="str">
            <v>Oil</v>
          </cell>
          <cell r="F811" t="str">
            <v>Conventional</v>
          </cell>
          <cell r="G811">
            <v>0</v>
          </cell>
          <cell r="H811" t="str">
            <v>Production;Oil;Conventional</v>
          </cell>
          <cell r="I811" t="str">
            <v>Oil;Conventional;0;11</v>
          </cell>
          <cell r="J811" t="str">
            <v>SK</v>
          </cell>
          <cell r="K811" t="str">
            <v>Medium</v>
          </cell>
          <cell r="L811">
            <v>113</v>
          </cell>
          <cell r="M811">
            <v>507.16666629999997</v>
          </cell>
        </row>
        <row r="812">
          <cell r="A812">
            <v>11</v>
          </cell>
          <cell r="B812">
            <v>2001</v>
          </cell>
          <cell r="C812">
            <v>1</v>
          </cell>
          <cell r="D812" t="str">
            <v>Production</v>
          </cell>
          <cell r="E812" t="str">
            <v>Oil</v>
          </cell>
          <cell r="F812" t="str">
            <v>Conventional</v>
          </cell>
          <cell r="G812">
            <v>0</v>
          </cell>
          <cell r="H812" t="str">
            <v>Production;Oil;Conventional</v>
          </cell>
          <cell r="I812" t="str">
            <v>Oil;Conventional;0;11</v>
          </cell>
          <cell r="J812" t="str">
            <v>SK</v>
          </cell>
          <cell r="K812" t="str">
            <v>Shallow</v>
          </cell>
          <cell r="L812">
            <v>676</v>
          </cell>
          <cell r="M812">
            <v>1847.2289679</v>
          </cell>
        </row>
        <row r="813">
          <cell r="A813">
            <v>11</v>
          </cell>
          <cell r="B813">
            <v>2002</v>
          </cell>
          <cell r="C813">
            <v>1</v>
          </cell>
          <cell r="D813" t="str">
            <v>Production</v>
          </cell>
          <cell r="E813" t="str">
            <v>Oil</v>
          </cell>
          <cell r="F813" t="str">
            <v>Conventional</v>
          </cell>
          <cell r="G813">
            <v>0</v>
          </cell>
          <cell r="H813" t="str">
            <v>Production;Oil;Conventional</v>
          </cell>
          <cell r="I813" t="str">
            <v>Oil;Conventional;0;11</v>
          </cell>
          <cell r="J813" t="str">
            <v>SK</v>
          </cell>
          <cell r="K813" t="str">
            <v>Medium</v>
          </cell>
          <cell r="L813">
            <v>142</v>
          </cell>
          <cell r="M813">
            <v>623.63201800000002</v>
          </cell>
        </row>
        <row r="814">
          <cell r="A814">
            <v>11</v>
          </cell>
          <cell r="B814">
            <v>2002</v>
          </cell>
          <cell r="C814">
            <v>1</v>
          </cell>
          <cell r="D814" t="str">
            <v>Production</v>
          </cell>
          <cell r="E814" t="str">
            <v>Oil</v>
          </cell>
          <cell r="F814" t="str">
            <v>Conventional</v>
          </cell>
          <cell r="G814">
            <v>0</v>
          </cell>
          <cell r="H814" t="str">
            <v>Production;Oil;Conventional</v>
          </cell>
          <cell r="I814" t="str">
            <v>Oil;Conventional;0;11</v>
          </cell>
          <cell r="J814" t="str">
            <v>SK</v>
          </cell>
          <cell r="K814" t="str">
            <v>Shallow</v>
          </cell>
          <cell r="L814">
            <v>586</v>
          </cell>
          <cell r="M814">
            <v>1619.758542</v>
          </cell>
        </row>
        <row r="815">
          <cell r="A815">
            <v>11</v>
          </cell>
          <cell r="B815">
            <v>2002</v>
          </cell>
          <cell r="C815">
            <v>2</v>
          </cell>
          <cell r="D815" t="str">
            <v>Production</v>
          </cell>
          <cell r="E815" t="str">
            <v>Oil</v>
          </cell>
          <cell r="F815" t="str">
            <v>Conventional</v>
          </cell>
          <cell r="G815">
            <v>0</v>
          </cell>
          <cell r="H815" t="str">
            <v>Production;Oil;Conventional</v>
          </cell>
          <cell r="I815" t="str">
            <v>Oil;Conventional;0;11</v>
          </cell>
          <cell r="J815" t="str">
            <v>SK</v>
          </cell>
          <cell r="K815" t="str">
            <v>Medium</v>
          </cell>
          <cell r="L815">
            <v>1</v>
          </cell>
          <cell r="M815">
            <v>2</v>
          </cell>
        </row>
        <row r="816">
          <cell r="A816">
            <v>11</v>
          </cell>
          <cell r="B816">
            <v>2003</v>
          </cell>
          <cell r="C816">
            <v>1</v>
          </cell>
          <cell r="D816" t="str">
            <v>Production</v>
          </cell>
          <cell r="E816" t="str">
            <v>Oil</v>
          </cell>
          <cell r="F816" t="str">
            <v>Conventional</v>
          </cell>
          <cell r="G816">
            <v>0</v>
          </cell>
          <cell r="H816" t="str">
            <v>Production;Oil;Conventional</v>
          </cell>
          <cell r="I816" t="str">
            <v>Oil;Conventional;0;11</v>
          </cell>
          <cell r="J816" t="str">
            <v>SK</v>
          </cell>
          <cell r="K816" t="str">
            <v>Deep</v>
          </cell>
          <cell r="L816">
            <v>9</v>
          </cell>
          <cell r="M816">
            <v>71.700002999999995</v>
          </cell>
        </row>
        <row r="817">
          <cell r="A817">
            <v>11</v>
          </cell>
          <cell r="B817">
            <v>2003</v>
          </cell>
          <cell r="C817">
            <v>1</v>
          </cell>
          <cell r="D817" t="str">
            <v>Production</v>
          </cell>
          <cell r="E817" t="str">
            <v>Oil</v>
          </cell>
          <cell r="F817" t="str">
            <v>Conventional</v>
          </cell>
          <cell r="G817">
            <v>0</v>
          </cell>
          <cell r="H817" t="str">
            <v>Production;Oil;Conventional</v>
          </cell>
          <cell r="I817" t="str">
            <v>Oil;Conventional;0;11</v>
          </cell>
          <cell r="J817" t="str">
            <v>SK</v>
          </cell>
          <cell r="K817" t="str">
            <v>Medium</v>
          </cell>
          <cell r="L817">
            <v>212</v>
          </cell>
          <cell r="M817">
            <v>905.87738809999985</v>
          </cell>
        </row>
        <row r="818">
          <cell r="A818">
            <v>11</v>
          </cell>
          <cell r="B818">
            <v>2003</v>
          </cell>
          <cell r="C818">
            <v>1</v>
          </cell>
          <cell r="D818" t="str">
            <v>Production</v>
          </cell>
          <cell r="E818" t="str">
            <v>Oil</v>
          </cell>
          <cell r="F818" t="str">
            <v>Conventional</v>
          </cell>
          <cell r="G818">
            <v>0</v>
          </cell>
          <cell r="H818" t="str">
            <v>Production;Oil;Conventional</v>
          </cell>
          <cell r="I818" t="str">
            <v>Oil;Conventional;0;11</v>
          </cell>
          <cell r="J818" t="str">
            <v>SK</v>
          </cell>
          <cell r="K818" t="str">
            <v>Shallow</v>
          </cell>
          <cell r="L818">
            <v>675</v>
          </cell>
          <cell r="M818">
            <v>1863.1666660000001</v>
          </cell>
        </row>
        <row r="819">
          <cell r="A819">
            <v>11</v>
          </cell>
          <cell r="B819">
            <v>2003</v>
          </cell>
          <cell r="C819">
            <v>2</v>
          </cell>
          <cell r="D819" t="str">
            <v>Production</v>
          </cell>
          <cell r="E819" t="str">
            <v>Oil</v>
          </cell>
          <cell r="F819" t="str">
            <v>Conventional</v>
          </cell>
          <cell r="G819">
            <v>0</v>
          </cell>
          <cell r="H819" t="str">
            <v>Production;Oil;Conventional</v>
          </cell>
          <cell r="I819" t="str">
            <v>Oil;Conventional;0;11</v>
          </cell>
          <cell r="J819" t="str">
            <v>SK</v>
          </cell>
          <cell r="K819" t="str">
            <v>Medium</v>
          </cell>
          <cell r="L819">
            <v>1</v>
          </cell>
          <cell r="M819">
            <v>2</v>
          </cell>
        </row>
        <row r="820">
          <cell r="A820">
            <v>11</v>
          </cell>
          <cell r="B820">
            <v>2004</v>
          </cell>
          <cell r="C820">
            <v>1</v>
          </cell>
          <cell r="D820" t="str">
            <v>Production</v>
          </cell>
          <cell r="E820" t="str">
            <v>Oil</v>
          </cell>
          <cell r="F820" t="str">
            <v>Conventional</v>
          </cell>
          <cell r="G820">
            <v>0</v>
          </cell>
          <cell r="H820" t="str">
            <v>Production;Oil;Conventional</v>
          </cell>
          <cell r="I820" t="str">
            <v>Oil;Conventional;0;11</v>
          </cell>
          <cell r="J820" t="str">
            <v>SK</v>
          </cell>
          <cell r="K820" t="str">
            <v>Deep</v>
          </cell>
          <cell r="L820">
            <v>3</v>
          </cell>
          <cell r="M820">
            <v>21.5</v>
          </cell>
        </row>
        <row r="821">
          <cell r="A821">
            <v>11</v>
          </cell>
          <cell r="B821">
            <v>2004</v>
          </cell>
          <cell r="C821">
            <v>1</v>
          </cell>
          <cell r="D821" t="str">
            <v>Production</v>
          </cell>
          <cell r="E821" t="str">
            <v>Oil</v>
          </cell>
          <cell r="F821" t="str">
            <v>Conventional</v>
          </cell>
          <cell r="G821">
            <v>0</v>
          </cell>
          <cell r="H821" t="str">
            <v>Production;Oil;Conventional</v>
          </cell>
          <cell r="I821" t="str">
            <v>Oil;Conventional;0;11</v>
          </cell>
          <cell r="J821" t="str">
            <v>SK</v>
          </cell>
          <cell r="K821" t="str">
            <v>Medium</v>
          </cell>
          <cell r="L821">
            <v>147</v>
          </cell>
          <cell r="M821">
            <v>667.5</v>
          </cell>
        </row>
        <row r="822">
          <cell r="A822">
            <v>11</v>
          </cell>
          <cell r="B822">
            <v>2004</v>
          </cell>
          <cell r="C822">
            <v>1</v>
          </cell>
          <cell r="D822" t="str">
            <v>Production</v>
          </cell>
          <cell r="E822" t="str">
            <v>Oil</v>
          </cell>
          <cell r="F822" t="str">
            <v>Conventional</v>
          </cell>
          <cell r="G822">
            <v>0</v>
          </cell>
          <cell r="H822" t="str">
            <v>Production;Oil;Conventional</v>
          </cell>
          <cell r="I822" t="str">
            <v>Oil;Conventional;0;11</v>
          </cell>
          <cell r="J822" t="str">
            <v>SK</v>
          </cell>
          <cell r="K822" t="str">
            <v>Shallow</v>
          </cell>
          <cell r="L822">
            <v>657</v>
          </cell>
          <cell r="M822">
            <v>1928.3333321</v>
          </cell>
        </row>
        <row r="823">
          <cell r="A823">
            <v>11</v>
          </cell>
          <cell r="B823">
            <v>2005</v>
          </cell>
          <cell r="C823">
            <v>1</v>
          </cell>
          <cell r="D823" t="str">
            <v>Production</v>
          </cell>
          <cell r="E823" t="str">
            <v>Oil</v>
          </cell>
          <cell r="F823" t="str">
            <v>Conventional</v>
          </cell>
          <cell r="G823">
            <v>0</v>
          </cell>
          <cell r="H823" t="str">
            <v>Production;Oil;Conventional</v>
          </cell>
          <cell r="I823" t="str">
            <v>Oil;Conventional;0;11</v>
          </cell>
          <cell r="J823" t="str">
            <v>SK</v>
          </cell>
          <cell r="K823" t="str">
            <v>Deep</v>
          </cell>
          <cell r="L823">
            <v>3</v>
          </cell>
          <cell r="M823">
            <v>18.350000000000001</v>
          </cell>
        </row>
        <row r="824">
          <cell r="A824">
            <v>11</v>
          </cell>
          <cell r="B824">
            <v>2005</v>
          </cell>
          <cell r="C824">
            <v>1</v>
          </cell>
          <cell r="D824" t="str">
            <v>Production</v>
          </cell>
          <cell r="E824" t="str">
            <v>Oil</v>
          </cell>
          <cell r="F824" t="str">
            <v>Conventional</v>
          </cell>
          <cell r="G824">
            <v>0</v>
          </cell>
          <cell r="H824" t="str">
            <v>Production;Oil;Conventional</v>
          </cell>
          <cell r="I824" t="str">
            <v>Oil;Conventional;0;11</v>
          </cell>
          <cell r="J824" t="str">
            <v>SK</v>
          </cell>
          <cell r="K824" t="str">
            <v>Medium</v>
          </cell>
          <cell r="L824">
            <v>187</v>
          </cell>
          <cell r="M824">
            <v>897.16667000000007</v>
          </cell>
        </row>
        <row r="825">
          <cell r="A825">
            <v>11</v>
          </cell>
          <cell r="B825">
            <v>2005</v>
          </cell>
          <cell r="C825">
            <v>1</v>
          </cell>
          <cell r="D825" t="str">
            <v>Production</v>
          </cell>
          <cell r="E825" t="str">
            <v>Oil</v>
          </cell>
          <cell r="F825" t="str">
            <v>Conventional</v>
          </cell>
          <cell r="G825">
            <v>0</v>
          </cell>
          <cell r="H825" t="str">
            <v>Production;Oil;Conventional</v>
          </cell>
          <cell r="I825" t="str">
            <v>Oil;Conventional;0;11</v>
          </cell>
          <cell r="J825" t="str">
            <v>SK</v>
          </cell>
          <cell r="K825" t="str">
            <v>Shallow</v>
          </cell>
          <cell r="L825">
            <v>611</v>
          </cell>
          <cell r="M825">
            <v>1810.2770189000003</v>
          </cell>
        </row>
        <row r="826">
          <cell r="A826">
            <v>11</v>
          </cell>
          <cell r="B826">
            <v>2006</v>
          </cell>
          <cell r="C826">
            <v>1</v>
          </cell>
          <cell r="D826" t="str">
            <v>Production</v>
          </cell>
          <cell r="E826" t="str">
            <v>Oil</v>
          </cell>
          <cell r="F826" t="str">
            <v>Conventional</v>
          </cell>
          <cell r="G826">
            <v>0</v>
          </cell>
          <cell r="H826" t="str">
            <v>Production;Oil;Conventional</v>
          </cell>
          <cell r="I826" t="str">
            <v>Oil;Conventional;0;11</v>
          </cell>
          <cell r="J826" t="str">
            <v>SK</v>
          </cell>
          <cell r="K826" t="str">
            <v>Deep</v>
          </cell>
          <cell r="L826">
            <v>4</v>
          </cell>
          <cell r="M826">
            <v>25.5</v>
          </cell>
        </row>
        <row r="827">
          <cell r="A827">
            <v>11</v>
          </cell>
          <cell r="B827">
            <v>2006</v>
          </cell>
          <cell r="C827">
            <v>1</v>
          </cell>
          <cell r="D827" t="str">
            <v>Production</v>
          </cell>
          <cell r="E827" t="str">
            <v>Oil</v>
          </cell>
          <cell r="F827" t="str">
            <v>Conventional</v>
          </cell>
          <cell r="G827">
            <v>0</v>
          </cell>
          <cell r="H827" t="str">
            <v>Production;Oil;Conventional</v>
          </cell>
          <cell r="I827" t="str">
            <v>Oil;Conventional;0;11</v>
          </cell>
          <cell r="J827" t="str">
            <v>SK</v>
          </cell>
          <cell r="K827" t="str">
            <v>Medium</v>
          </cell>
          <cell r="L827">
            <v>244</v>
          </cell>
          <cell r="M827">
            <v>900.91666629999963</v>
          </cell>
        </row>
        <row r="828">
          <cell r="A828">
            <v>11</v>
          </cell>
          <cell r="B828">
            <v>2006</v>
          </cell>
          <cell r="C828">
            <v>1</v>
          </cell>
          <cell r="D828" t="str">
            <v>Production</v>
          </cell>
          <cell r="E828" t="str">
            <v>Oil</v>
          </cell>
          <cell r="F828" t="str">
            <v>Conventional</v>
          </cell>
          <cell r="G828">
            <v>0</v>
          </cell>
          <cell r="H828" t="str">
            <v>Production;Oil;Conventional</v>
          </cell>
          <cell r="I828" t="str">
            <v>Oil;Conventional;0;11</v>
          </cell>
          <cell r="J828" t="str">
            <v>SK</v>
          </cell>
          <cell r="K828" t="str">
            <v>Shallow</v>
          </cell>
          <cell r="L828">
            <v>624</v>
          </cell>
          <cell r="M828">
            <v>2119.2208924000001</v>
          </cell>
        </row>
        <row r="829">
          <cell r="A829">
            <v>11</v>
          </cell>
          <cell r="B829">
            <v>2007</v>
          </cell>
          <cell r="C829">
            <v>1</v>
          </cell>
          <cell r="D829" t="str">
            <v>Production</v>
          </cell>
          <cell r="E829" t="str">
            <v>Oil</v>
          </cell>
          <cell r="F829" t="str">
            <v>Conventional</v>
          </cell>
          <cell r="G829">
            <v>0</v>
          </cell>
          <cell r="H829" t="str">
            <v>Production;Oil;Conventional</v>
          </cell>
          <cell r="I829" t="str">
            <v>Oil;Conventional;0;11</v>
          </cell>
          <cell r="J829" t="str">
            <v>SK</v>
          </cell>
          <cell r="K829" t="str">
            <v>Medium</v>
          </cell>
          <cell r="L829">
            <v>74</v>
          </cell>
          <cell r="M829">
            <v>300</v>
          </cell>
        </row>
        <row r="830">
          <cell r="A830">
            <v>11</v>
          </cell>
          <cell r="B830">
            <v>2007</v>
          </cell>
          <cell r="C830">
            <v>1</v>
          </cell>
          <cell r="D830" t="str">
            <v>Production</v>
          </cell>
          <cell r="E830" t="str">
            <v>Oil</v>
          </cell>
          <cell r="F830" t="str">
            <v>Conventional</v>
          </cell>
          <cell r="G830">
            <v>0</v>
          </cell>
          <cell r="H830" t="str">
            <v>Production;Oil;Conventional</v>
          </cell>
          <cell r="I830" t="str">
            <v>Oil;Conventional;0;11</v>
          </cell>
          <cell r="J830" t="str">
            <v>SK</v>
          </cell>
          <cell r="K830" t="str">
            <v>Shallow</v>
          </cell>
          <cell r="L830">
            <v>151</v>
          </cell>
          <cell r="M830">
            <v>505</v>
          </cell>
        </row>
        <row r="831">
          <cell r="A831">
            <v>12</v>
          </cell>
          <cell r="B831">
            <v>2000</v>
          </cell>
          <cell r="C831">
            <v>1</v>
          </cell>
          <cell r="D831" t="str">
            <v>Production</v>
          </cell>
          <cell r="E831" t="str">
            <v>Oil</v>
          </cell>
          <cell r="F831" t="str">
            <v>Conventional</v>
          </cell>
          <cell r="G831">
            <v>0</v>
          </cell>
          <cell r="H831" t="str">
            <v>Production;Oil;Conventional</v>
          </cell>
          <cell r="I831" t="str">
            <v>Oil;Conventional;0;12</v>
          </cell>
          <cell r="J831" t="str">
            <v>SK</v>
          </cell>
          <cell r="K831" t="str">
            <v>DEEP</v>
          </cell>
          <cell r="L831">
            <v>2</v>
          </cell>
          <cell r="M831">
            <v>11</v>
          </cell>
        </row>
        <row r="832">
          <cell r="A832">
            <v>12</v>
          </cell>
          <cell r="B832">
            <v>2000</v>
          </cell>
          <cell r="C832">
            <v>1</v>
          </cell>
          <cell r="D832" t="str">
            <v>Production</v>
          </cell>
          <cell r="E832" t="str">
            <v>Oil</v>
          </cell>
          <cell r="F832" t="str">
            <v>Conventional</v>
          </cell>
          <cell r="G832">
            <v>0</v>
          </cell>
          <cell r="H832" t="str">
            <v>Production;Oil;Conventional</v>
          </cell>
          <cell r="I832" t="str">
            <v>Oil;Conventional;0;12</v>
          </cell>
          <cell r="J832" t="str">
            <v>SK</v>
          </cell>
          <cell r="K832" t="str">
            <v>Medium</v>
          </cell>
          <cell r="L832">
            <v>109</v>
          </cell>
          <cell r="M832">
            <v>588.5</v>
          </cell>
        </row>
        <row r="833">
          <cell r="A833">
            <v>12</v>
          </cell>
          <cell r="B833">
            <v>2000</v>
          </cell>
          <cell r="C833">
            <v>1</v>
          </cell>
          <cell r="D833" t="str">
            <v>Production</v>
          </cell>
          <cell r="E833" t="str">
            <v>Oil</v>
          </cell>
          <cell r="F833" t="str">
            <v>Conventional</v>
          </cell>
          <cell r="G833">
            <v>0</v>
          </cell>
          <cell r="H833" t="str">
            <v>Production;Oil;Conventional</v>
          </cell>
          <cell r="I833" t="str">
            <v>Oil;Conventional;0;12</v>
          </cell>
          <cell r="J833" t="str">
            <v>SK</v>
          </cell>
          <cell r="K833" t="str">
            <v>Shallow</v>
          </cell>
          <cell r="L833">
            <v>385</v>
          </cell>
          <cell r="M833">
            <v>1501.333333</v>
          </cell>
        </row>
        <row r="834">
          <cell r="A834">
            <v>12</v>
          </cell>
          <cell r="B834">
            <v>2000</v>
          </cell>
          <cell r="C834">
            <v>2</v>
          </cell>
          <cell r="D834" t="str">
            <v>Production</v>
          </cell>
          <cell r="E834" t="str">
            <v>Oil</v>
          </cell>
          <cell r="F834" t="str">
            <v>Conventional</v>
          </cell>
          <cell r="G834">
            <v>0</v>
          </cell>
          <cell r="H834" t="str">
            <v>Production;Oil;Conventional</v>
          </cell>
          <cell r="I834" t="str">
            <v>Oil;Conventional;0;12</v>
          </cell>
          <cell r="J834" t="str">
            <v>SK</v>
          </cell>
          <cell r="K834" t="str">
            <v>Shallow</v>
          </cell>
          <cell r="L834">
            <v>2</v>
          </cell>
          <cell r="M834">
            <v>9</v>
          </cell>
        </row>
        <row r="835">
          <cell r="A835">
            <v>12</v>
          </cell>
          <cell r="B835">
            <v>2001</v>
          </cell>
          <cell r="C835">
            <v>1</v>
          </cell>
          <cell r="D835" t="str">
            <v>Production</v>
          </cell>
          <cell r="E835" t="str">
            <v>Oil</v>
          </cell>
          <cell r="F835" t="str">
            <v>Conventional</v>
          </cell>
          <cell r="G835">
            <v>0</v>
          </cell>
          <cell r="H835" t="str">
            <v>Production;Oil;Conventional</v>
          </cell>
          <cell r="I835" t="str">
            <v>Oil;Conventional;0;12</v>
          </cell>
          <cell r="J835" t="str">
            <v>SK</v>
          </cell>
          <cell r="K835" t="str">
            <v>Medium</v>
          </cell>
          <cell r="L835">
            <v>63</v>
          </cell>
          <cell r="M835">
            <v>308.5</v>
          </cell>
        </row>
        <row r="836">
          <cell r="A836">
            <v>12</v>
          </cell>
          <cell r="B836">
            <v>2001</v>
          </cell>
          <cell r="C836">
            <v>1</v>
          </cell>
          <cell r="D836" t="str">
            <v>Production</v>
          </cell>
          <cell r="E836" t="str">
            <v>Oil</v>
          </cell>
          <cell r="F836" t="str">
            <v>Conventional</v>
          </cell>
          <cell r="G836">
            <v>0</v>
          </cell>
          <cell r="H836" t="str">
            <v>Production;Oil;Conventional</v>
          </cell>
          <cell r="I836" t="str">
            <v>Oil;Conventional;0;12</v>
          </cell>
          <cell r="J836" t="str">
            <v>SK</v>
          </cell>
          <cell r="K836" t="str">
            <v>Shallow</v>
          </cell>
          <cell r="L836">
            <v>340</v>
          </cell>
          <cell r="M836">
            <v>1061.6876903</v>
          </cell>
        </row>
        <row r="837">
          <cell r="A837">
            <v>12</v>
          </cell>
          <cell r="B837">
            <v>2002</v>
          </cell>
          <cell r="C837">
            <v>1</v>
          </cell>
          <cell r="D837" t="str">
            <v>Production</v>
          </cell>
          <cell r="E837" t="str">
            <v>Oil</v>
          </cell>
          <cell r="F837" t="str">
            <v>Conventional</v>
          </cell>
          <cell r="G837">
            <v>0</v>
          </cell>
          <cell r="H837" t="str">
            <v>Production;Oil;Conventional</v>
          </cell>
          <cell r="I837" t="str">
            <v>Oil;Conventional;0;12</v>
          </cell>
          <cell r="J837" t="str">
            <v>SK</v>
          </cell>
          <cell r="K837" t="str">
            <v>Medium</v>
          </cell>
          <cell r="L837">
            <v>57</v>
          </cell>
          <cell r="M837">
            <v>297</v>
          </cell>
        </row>
        <row r="838">
          <cell r="A838">
            <v>12</v>
          </cell>
          <cell r="B838">
            <v>2002</v>
          </cell>
          <cell r="C838">
            <v>1</v>
          </cell>
          <cell r="D838" t="str">
            <v>Production</v>
          </cell>
          <cell r="E838" t="str">
            <v>Oil</v>
          </cell>
          <cell r="F838" t="str">
            <v>Conventional</v>
          </cell>
          <cell r="G838">
            <v>0</v>
          </cell>
          <cell r="H838" t="str">
            <v>Production;Oil;Conventional</v>
          </cell>
          <cell r="I838" t="str">
            <v>Oil;Conventional;0;12</v>
          </cell>
          <cell r="J838" t="str">
            <v>SK</v>
          </cell>
          <cell r="K838" t="str">
            <v>Shallow</v>
          </cell>
          <cell r="L838">
            <v>299</v>
          </cell>
          <cell r="M838">
            <v>884.99999930000001</v>
          </cell>
        </row>
        <row r="839">
          <cell r="A839">
            <v>12</v>
          </cell>
          <cell r="B839">
            <v>2003</v>
          </cell>
          <cell r="C839">
            <v>1</v>
          </cell>
          <cell r="D839" t="str">
            <v>Production</v>
          </cell>
          <cell r="E839" t="str">
            <v>Oil</v>
          </cell>
          <cell r="F839" t="str">
            <v>Conventional</v>
          </cell>
          <cell r="G839">
            <v>0</v>
          </cell>
          <cell r="H839" t="str">
            <v>Production;Oil;Conventional</v>
          </cell>
          <cell r="I839" t="str">
            <v>Oil;Conventional;0;12</v>
          </cell>
          <cell r="J839" t="str">
            <v>SK</v>
          </cell>
          <cell r="K839" t="str">
            <v>Medium</v>
          </cell>
          <cell r="L839">
            <v>73</v>
          </cell>
          <cell r="M839">
            <v>374</v>
          </cell>
        </row>
        <row r="840">
          <cell r="A840">
            <v>12</v>
          </cell>
          <cell r="B840">
            <v>2003</v>
          </cell>
          <cell r="C840">
            <v>1</v>
          </cell>
          <cell r="D840" t="str">
            <v>Production</v>
          </cell>
          <cell r="E840" t="str">
            <v>Oil</v>
          </cell>
          <cell r="F840" t="str">
            <v>Conventional</v>
          </cell>
          <cell r="G840">
            <v>0</v>
          </cell>
          <cell r="H840" t="str">
            <v>Production;Oil;Conventional</v>
          </cell>
          <cell r="I840" t="str">
            <v>Oil;Conventional;0;12</v>
          </cell>
          <cell r="J840" t="str">
            <v>SK</v>
          </cell>
          <cell r="K840" t="str">
            <v>Shallow</v>
          </cell>
          <cell r="L840">
            <v>291</v>
          </cell>
          <cell r="M840">
            <v>892.49999900000012</v>
          </cell>
        </row>
        <row r="841">
          <cell r="A841">
            <v>12</v>
          </cell>
          <cell r="B841">
            <v>2004</v>
          </cell>
          <cell r="C841">
            <v>1</v>
          </cell>
          <cell r="D841" t="str">
            <v>Production</v>
          </cell>
          <cell r="E841" t="str">
            <v>Oil</v>
          </cell>
          <cell r="F841" t="str">
            <v>Conventional</v>
          </cell>
          <cell r="G841">
            <v>0</v>
          </cell>
          <cell r="H841" t="str">
            <v>Production;Oil;Conventional</v>
          </cell>
          <cell r="I841" t="str">
            <v>Oil;Conventional;0;12</v>
          </cell>
          <cell r="J841" t="str">
            <v>SK</v>
          </cell>
          <cell r="K841" t="str">
            <v>Medium</v>
          </cell>
          <cell r="L841">
            <v>82</v>
          </cell>
          <cell r="M841">
            <v>450.99999899999995</v>
          </cell>
        </row>
        <row r="842">
          <cell r="A842">
            <v>12</v>
          </cell>
          <cell r="B842">
            <v>2004</v>
          </cell>
          <cell r="C842">
            <v>1</v>
          </cell>
          <cell r="D842" t="str">
            <v>Production</v>
          </cell>
          <cell r="E842" t="str">
            <v>Oil</v>
          </cell>
          <cell r="F842" t="str">
            <v>Conventional</v>
          </cell>
          <cell r="G842">
            <v>0</v>
          </cell>
          <cell r="H842" t="str">
            <v>Production;Oil;Conventional</v>
          </cell>
          <cell r="I842" t="str">
            <v>Oil;Conventional;0;12</v>
          </cell>
          <cell r="J842" t="str">
            <v>SK</v>
          </cell>
          <cell r="K842" t="str">
            <v>Shallow</v>
          </cell>
          <cell r="L842">
            <v>296</v>
          </cell>
          <cell r="M842">
            <v>888.49999850000029</v>
          </cell>
        </row>
        <row r="843">
          <cell r="A843">
            <v>12</v>
          </cell>
          <cell r="B843">
            <v>2005</v>
          </cell>
          <cell r="C843">
            <v>1</v>
          </cell>
          <cell r="D843" t="str">
            <v>Production</v>
          </cell>
          <cell r="E843" t="str">
            <v>Oil</v>
          </cell>
          <cell r="F843" t="str">
            <v>Conventional</v>
          </cell>
          <cell r="G843">
            <v>0</v>
          </cell>
          <cell r="H843" t="str">
            <v>Production;Oil;Conventional</v>
          </cell>
          <cell r="I843" t="str">
            <v>Oil;Conventional;0;12</v>
          </cell>
          <cell r="J843" t="str">
            <v>SK</v>
          </cell>
          <cell r="K843" t="str">
            <v>Deep</v>
          </cell>
          <cell r="L843">
            <v>4</v>
          </cell>
          <cell r="M843">
            <v>7</v>
          </cell>
        </row>
        <row r="844">
          <cell r="A844">
            <v>12</v>
          </cell>
          <cell r="B844">
            <v>2005</v>
          </cell>
          <cell r="C844">
            <v>1</v>
          </cell>
          <cell r="D844" t="str">
            <v>Production</v>
          </cell>
          <cell r="E844" t="str">
            <v>Oil</v>
          </cell>
          <cell r="F844" t="str">
            <v>Conventional</v>
          </cell>
          <cell r="G844">
            <v>0</v>
          </cell>
          <cell r="H844" t="str">
            <v>Production;Oil;Conventional</v>
          </cell>
          <cell r="I844" t="str">
            <v>Oil;Conventional;0;12</v>
          </cell>
          <cell r="J844" t="str">
            <v>SK</v>
          </cell>
          <cell r="K844" t="str">
            <v>Medium</v>
          </cell>
          <cell r="L844">
            <v>52</v>
          </cell>
          <cell r="M844">
            <v>336.75</v>
          </cell>
        </row>
        <row r="845">
          <cell r="A845">
            <v>12</v>
          </cell>
          <cell r="B845">
            <v>2005</v>
          </cell>
          <cell r="C845">
            <v>1</v>
          </cell>
          <cell r="D845" t="str">
            <v>Production</v>
          </cell>
          <cell r="E845" t="str">
            <v>Oil</v>
          </cell>
          <cell r="F845" t="str">
            <v>Conventional</v>
          </cell>
          <cell r="G845">
            <v>0</v>
          </cell>
          <cell r="H845" t="str">
            <v>Production;Oil;Conventional</v>
          </cell>
          <cell r="I845" t="str">
            <v>Oil;Conventional;0;12</v>
          </cell>
          <cell r="J845" t="str">
            <v>SK</v>
          </cell>
          <cell r="K845" t="str">
            <v>Shallow</v>
          </cell>
          <cell r="L845">
            <v>337</v>
          </cell>
          <cell r="M845">
            <v>1162.3690500999996</v>
          </cell>
        </row>
        <row r="846">
          <cell r="A846">
            <v>12</v>
          </cell>
          <cell r="B846">
            <v>2006</v>
          </cell>
          <cell r="C846">
            <v>1</v>
          </cell>
          <cell r="D846" t="str">
            <v>Production</v>
          </cell>
          <cell r="E846" t="str">
            <v>Oil</v>
          </cell>
          <cell r="F846" t="str">
            <v>Conventional</v>
          </cell>
          <cell r="G846">
            <v>0</v>
          </cell>
          <cell r="H846" t="str">
            <v>Production;Oil;Conventional</v>
          </cell>
          <cell r="I846" t="str">
            <v>Oil;Conventional;0;12</v>
          </cell>
          <cell r="J846" t="str">
            <v>SK</v>
          </cell>
          <cell r="K846" t="str">
            <v>Deep</v>
          </cell>
          <cell r="L846">
            <v>1</v>
          </cell>
          <cell r="M846">
            <v>1</v>
          </cell>
        </row>
        <row r="847">
          <cell r="A847">
            <v>12</v>
          </cell>
          <cell r="B847">
            <v>2006</v>
          </cell>
          <cell r="C847">
            <v>1</v>
          </cell>
          <cell r="D847" t="str">
            <v>Production</v>
          </cell>
          <cell r="E847" t="str">
            <v>Oil</v>
          </cell>
          <cell r="F847" t="str">
            <v>Conventional</v>
          </cell>
          <cell r="G847">
            <v>0</v>
          </cell>
          <cell r="H847" t="str">
            <v>Production;Oil;Conventional</v>
          </cell>
          <cell r="I847" t="str">
            <v>Oil;Conventional;0;12</v>
          </cell>
          <cell r="J847" t="str">
            <v>SK</v>
          </cell>
          <cell r="K847" t="str">
            <v>Medium</v>
          </cell>
          <cell r="L847">
            <v>41</v>
          </cell>
          <cell r="M847">
            <v>276.33333300000004</v>
          </cell>
        </row>
        <row r="848">
          <cell r="A848">
            <v>12</v>
          </cell>
          <cell r="B848">
            <v>2006</v>
          </cell>
          <cell r="C848">
            <v>1</v>
          </cell>
          <cell r="D848" t="str">
            <v>Production</v>
          </cell>
          <cell r="E848" t="str">
            <v>Oil</v>
          </cell>
          <cell r="F848" t="str">
            <v>Conventional</v>
          </cell>
          <cell r="G848">
            <v>0</v>
          </cell>
          <cell r="H848" t="str">
            <v>Production;Oil;Conventional</v>
          </cell>
          <cell r="I848" t="str">
            <v>Oil;Conventional;0;12</v>
          </cell>
          <cell r="J848" t="str">
            <v>SK</v>
          </cell>
          <cell r="K848" t="str">
            <v>Shallow</v>
          </cell>
          <cell r="L848">
            <v>339</v>
          </cell>
          <cell r="M848">
            <v>1139.7666649</v>
          </cell>
        </row>
        <row r="849">
          <cell r="A849">
            <v>12</v>
          </cell>
          <cell r="B849">
            <v>2007</v>
          </cell>
          <cell r="C849">
            <v>1</v>
          </cell>
          <cell r="D849" t="str">
            <v>Production</v>
          </cell>
          <cell r="E849" t="str">
            <v>Oil</v>
          </cell>
          <cell r="F849" t="str">
            <v>Conventional</v>
          </cell>
          <cell r="G849">
            <v>0</v>
          </cell>
          <cell r="H849" t="str">
            <v>Production;Oil;Conventional</v>
          </cell>
          <cell r="I849" t="str">
            <v>Oil;Conventional;0;12</v>
          </cell>
          <cell r="J849" t="str">
            <v>SK</v>
          </cell>
          <cell r="K849" t="str">
            <v>Medium</v>
          </cell>
          <cell r="L849">
            <v>9</v>
          </cell>
          <cell r="M849">
            <v>72</v>
          </cell>
        </row>
        <row r="850">
          <cell r="A850">
            <v>12</v>
          </cell>
          <cell r="B850">
            <v>2007</v>
          </cell>
          <cell r="C850">
            <v>1</v>
          </cell>
          <cell r="D850" t="str">
            <v>Production</v>
          </cell>
          <cell r="E850" t="str">
            <v>Oil</v>
          </cell>
          <cell r="F850" t="str">
            <v>Conventional</v>
          </cell>
          <cell r="G850">
            <v>0</v>
          </cell>
          <cell r="H850" t="str">
            <v>Production;Oil;Conventional</v>
          </cell>
          <cell r="I850" t="str">
            <v>Oil;Conventional;0;12</v>
          </cell>
          <cell r="J850" t="str">
            <v>SK</v>
          </cell>
          <cell r="K850" t="str">
            <v>Shallow</v>
          </cell>
          <cell r="L850">
            <v>78</v>
          </cell>
          <cell r="M850">
            <v>273.5</v>
          </cell>
        </row>
        <row r="851">
          <cell r="A851">
            <v>13</v>
          </cell>
          <cell r="B851">
            <v>2000</v>
          </cell>
          <cell r="C851">
            <v>1</v>
          </cell>
          <cell r="D851" t="str">
            <v>Production</v>
          </cell>
          <cell r="E851" t="str">
            <v>Oil</v>
          </cell>
          <cell r="F851" t="str">
            <v>Conventional</v>
          </cell>
          <cell r="G851">
            <v>0</v>
          </cell>
          <cell r="H851" t="str">
            <v>Production;Oil;Conventional</v>
          </cell>
          <cell r="I851" t="str">
            <v>Oil;Conventional;0;13</v>
          </cell>
          <cell r="J851" t="str">
            <v>SK</v>
          </cell>
          <cell r="K851" t="str">
            <v>Deep</v>
          </cell>
          <cell r="L851">
            <v>64</v>
          </cell>
          <cell r="M851">
            <v>771</v>
          </cell>
        </row>
        <row r="852">
          <cell r="A852">
            <v>13</v>
          </cell>
          <cell r="B852">
            <v>2000</v>
          </cell>
          <cell r="C852">
            <v>1</v>
          </cell>
          <cell r="D852" t="str">
            <v>Production</v>
          </cell>
          <cell r="E852" t="str">
            <v>Oil</v>
          </cell>
          <cell r="F852" t="str">
            <v>Conventional</v>
          </cell>
          <cell r="G852">
            <v>0</v>
          </cell>
          <cell r="H852" t="str">
            <v>Production;Oil;Conventional</v>
          </cell>
          <cell r="I852" t="str">
            <v>Oil;Conventional;0;13</v>
          </cell>
          <cell r="J852" t="str">
            <v>SK</v>
          </cell>
          <cell r="K852" t="str">
            <v>MEDIUM</v>
          </cell>
          <cell r="L852">
            <v>474</v>
          </cell>
          <cell r="M852">
            <v>5287.3333299999995</v>
          </cell>
        </row>
        <row r="853">
          <cell r="A853">
            <v>13</v>
          </cell>
          <cell r="B853">
            <v>2000</v>
          </cell>
          <cell r="C853">
            <v>1</v>
          </cell>
          <cell r="D853" t="str">
            <v>Production</v>
          </cell>
          <cell r="E853" t="str">
            <v>Oil</v>
          </cell>
          <cell r="F853" t="str">
            <v>Conventional</v>
          </cell>
          <cell r="G853">
            <v>0</v>
          </cell>
          <cell r="H853" t="str">
            <v>Production;Oil;Conventional</v>
          </cell>
          <cell r="I853" t="str">
            <v>Oil;Conventional;0;13</v>
          </cell>
          <cell r="J853" t="str">
            <v>SK</v>
          </cell>
          <cell r="K853" t="str">
            <v>SHALLOW</v>
          </cell>
          <cell r="L853">
            <v>89</v>
          </cell>
          <cell r="M853">
            <v>379</v>
          </cell>
        </row>
        <row r="854">
          <cell r="A854">
            <v>13</v>
          </cell>
          <cell r="B854">
            <v>2000</v>
          </cell>
          <cell r="C854">
            <v>2</v>
          </cell>
          <cell r="D854" t="str">
            <v>Production</v>
          </cell>
          <cell r="E854" t="str">
            <v>Oil</v>
          </cell>
          <cell r="F854" t="str">
            <v>Conventional</v>
          </cell>
          <cell r="G854">
            <v>0</v>
          </cell>
          <cell r="H854" t="str">
            <v>Production;Oil;Conventional</v>
          </cell>
          <cell r="I854" t="str">
            <v>Oil;Conventional;0;13</v>
          </cell>
          <cell r="J854" t="str">
            <v>SK</v>
          </cell>
          <cell r="K854" t="str">
            <v>Deep</v>
          </cell>
          <cell r="L854">
            <v>4</v>
          </cell>
          <cell r="M854">
            <v>20</v>
          </cell>
        </row>
        <row r="855">
          <cell r="A855">
            <v>13</v>
          </cell>
          <cell r="B855">
            <v>2000</v>
          </cell>
          <cell r="C855">
            <v>2</v>
          </cell>
          <cell r="D855" t="str">
            <v>Production</v>
          </cell>
          <cell r="E855" t="str">
            <v>Oil</v>
          </cell>
          <cell r="F855" t="str">
            <v>Conventional</v>
          </cell>
          <cell r="G855">
            <v>0</v>
          </cell>
          <cell r="H855" t="str">
            <v>Production;Oil;Conventional</v>
          </cell>
          <cell r="I855" t="str">
            <v>Oil;Conventional;0;13</v>
          </cell>
          <cell r="J855" t="str">
            <v>SK</v>
          </cell>
          <cell r="K855" t="str">
            <v>Medium</v>
          </cell>
          <cell r="L855">
            <v>31</v>
          </cell>
          <cell r="M855">
            <v>156.5</v>
          </cell>
        </row>
        <row r="856">
          <cell r="A856">
            <v>13</v>
          </cell>
          <cell r="B856">
            <v>2000</v>
          </cell>
          <cell r="C856">
            <v>3</v>
          </cell>
          <cell r="D856" t="str">
            <v>Production</v>
          </cell>
          <cell r="E856" t="str">
            <v>Oil</v>
          </cell>
          <cell r="F856" t="str">
            <v>Conventional</v>
          </cell>
          <cell r="G856">
            <v>0</v>
          </cell>
          <cell r="H856" t="str">
            <v>Production;Oil;Conventional</v>
          </cell>
          <cell r="I856" t="str">
            <v>Oil;Conventional;0;13</v>
          </cell>
          <cell r="J856" t="str">
            <v>SK</v>
          </cell>
          <cell r="K856" t="str">
            <v>MEDIUM</v>
          </cell>
          <cell r="L856">
            <v>4</v>
          </cell>
          <cell r="M856">
            <v>36</v>
          </cell>
        </row>
        <row r="857">
          <cell r="A857">
            <v>13</v>
          </cell>
          <cell r="B857">
            <v>2001</v>
          </cell>
          <cell r="C857">
            <v>1</v>
          </cell>
          <cell r="D857" t="str">
            <v>Production</v>
          </cell>
          <cell r="E857" t="str">
            <v>Oil</v>
          </cell>
          <cell r="F857" t="str">
            <v>Conventional</v>
          </cell>
          <cell r="G857">
            <v>0</v>
          </cell>
          <cell r="H857" t="str">
            <v>Production;Oil;Conventional</v>
          </cell>
          <cell r="I857" t="str">
            <v>Oil;Conventional;0;13</v>
          </cell>
          <cell r="J857" t="str">
            <v>SK</v>
          </cell>
          <cell r="K857" t="str">
            <v>Deep</v>
          </cell>
          <cell r="L857">
            <v>87</v>
          </cell>
          <cell r="M857">
            <v>874</v>
          </cell>
        </row>
        <row r="858">
          <cell r="A858">
            <v>13</v>
          </cell>
          <cell r="B858">
            <v>2001</v>
          </cell>
          <cell r="C858">
            <v>1</v>
          </cell>
          <cell r="D858" t="str">
            <v>Production</v>
          </cell>
          <cell r="E858" t="str">
            <v>Oil</v>
          </cell>
          <cell r="F858" t="str">
            <v>Conventional</v>
          </cell>
          <cell r="G858">
            <v>0</v>
          </cell>
          <cell r="H858" t="str">
            <v>Production;Oil;Conventional</v>
          </cell>
          <cell r="I858" t="str">
            <v>Oil;Conventional;0;13</v>
          </cell>
          <cell r="J858" t="str">
            <v>SK</v>
          </cell>
          <cell r="K858" t="str">
            <v>MEDIUM</v>
          </cell>
          <cell r="L858">
            <v>464</v>
          </cell>
          <cell r="M858">
            <v>5169</v>
          </cell>
        </row>
        <row r="859">
          <cell r="A859">
            <v>13</v>
          </cell>
          <cell r="B859">
            <v>2001</v>
          </cell>
          <cell r="C859">
            <v>1</v>
          </cell>
          <cell r="D859" t="str">
            <v>Production</v>
          </cell>
          <cell r="E859" t="str">
            <v>Oil</v>
          </cell>
          <cell r="F859" t="str">
            <v>Conventional</v>
          </cell>
          <cell r="G859">
            <v>0</v>
          </cell>
          <cell r="H859" t="str">
            <v>Production;Oil;Conventional</v>
          </cell>
          <cell r="I859" t="str">
            <v>Oil;Conventional;0;13</v>
          </cell>
          <cell r="J859" t="str">
            <v>SK</v>
          </cell>
          <cell r="K859" t="str">
            <v>SHALLOW</v>
          </cell>
          <cell r="L859">
            <v>56</v>
          </cell>
          <cell r="M859">
            <v>263.5</v>
          </cell>
        </row>
        <row r="860">
          <cell r="A860">
            <v>13</v>
          </cell>
          <cell r="B860">
            <v>2001</v>
          </cell>
          <cell r="C860">
            <v>2</v>
          </cell>
          <cell r="D860" t="str">
            <v>Production</v>
          </cell>
          <cell r="E860" t="str">
            <v>Oil</v>
          </cell>
          <cell r="F860" t="str">
            <v>Conventional</v>
          </cell>
          <cell r="G860">
            <v>0</v>
          </cell>
          <cell r="H860" t="str">
            <v>Production;Oil;Conventional</v>
          </cell>
          <cell r="I860" t="str">
            <v>Oil;Conventional;0;13</v>
          </cell>
          <cell r="J860" t="str">
            <v>SK</v>
          </cell>
          <cell r="K860" t="str">
            <v>Deep</v>
          </cell>
          <cell r="L860">
            <v>1</v>
          </cell>
          <cell r="M860">
            <v>4</v>
          </cell>
        </row>
        <row r="861">
          <cell r="A861">
            <v>13</v>
          </cell>
          <cell r="B861">
            <v>2001</v>
          </cell>
          <cell r="C861">
            <v>2</v>
          </cell>
          <cell r="D861" t="str">
            <v>Production</v>
          </cell>
          <cell r="E861" t="str">
            <v>Oil</v>
          </cell>
          <cell r="F861" t="str">
            <v>Conventional</v>
          </cell>
          <cell r="G861">
            <v>0</v>
          </cell>
          <cell r="H861" t="str">
            <v>Production;Oil;Conventional</v>
          </cell>
          <cell r="I861" t="str">
            <v>Oil;Conventional;0;13</v>
          </cell>
          <cell r="J861" t="str">
            <v>SK</v>
          </cell>
          <cell r="K861" t="str">
            <v>Medium</v>
          </cell>
          <cell r="L861">
            <v>33</v>
          </cell>
          <cell r="M861">
            <v>171.83332999999999</v>
          </cell>
        </row>
        <row r="862">
          <cell r="A862">
            <v>13</v>
          </cell>
          <cell r="B862">
            <v>2001</v>
          </cell>
          <cell r="C862">
            <v>2</v>
          </cell>
          <cell r="D862" t="str">
            <v>Production</v>
          </cell>
          <cell r="E862" t="str">
            <v>Oil</v>
          </cell>
          <cell r="F862" t="str">
            <v>Conventional</v>
          </cell>
          <cell r="G862">
            <v>0</v>
          </cell>
          <cell r="H862" t="str">
            <v>Production;Oil;Conventional</v>
          </cell>
          <cell r="I862" t="str">
            <v>Oil;Conventional;0;13</v>
          </cell>
          <cell r="J862" t="str">
            <v>SK</v>
          </cell>
          <cell r="K862" t="str">
            <v>Shallow</v>
          </cell>
          <cell r="L862">
            <v>1</v>
          </cell>
          <cell r="M862">
            <v>5</v>
          </cell>
        </row>
        <row r="863">
          <cell r="A863">
            <v>13</v>
          </cell>
          <cell r="B863">
            <v>2001</v>
          </cell>
          <cell r="C863">
            <v>3</v>
          </cell>
          <cell r="D863" t="str">
            <v>Production</v>
          </cell>
          <cell r="E863" t="str">
            <v>Oil</v>
          </cell>
          <cell r="F863" t="str">
            <v>Conventional</v>
          </cell>
          <cell r="G863">
            <v>0</v>
          </cell>
          <cell r="H863" t="str">
            <v>Production;Oil;Conventional</v>
          </cell>
          <cell r="I863" t="str">
            <v>Oil;Conventional;0;13</v>
          </cell>
          <cell r="J863" t="str">
            <v>SK</v>
          </cell>
          <cell r="K863" t="str">
            <v>MEDIUM</v>
          </cell>
          <cell r="L863">
            <v>2</v>
          </cell>
          <cell r="M863">
            <v>7</v>
          </cell>
        </row>
        <row r="864">
          <cell r="A864">
            <v>13</v>
          </cell>
          <cell r="B864">
            <v>2002</v>
          </cell>
          <cell r="C864">
            <v>1</v>
          </cell>
          <cell r="D864" t="str">
            <v>Production</v>
          </cell>
          <cell r="E864" t="str">
            <v>Oil</v>
          </cell>
          <cell r="F864" t="str">
            <v>Conventional</v>
          </cell>
          <cell r="G864">
            <v>0</v>
          </cell>
          <cell r="H864" t="str">
            <v>Production;Oil;Conventional</v>
          </cell>
          <cell r="I864" t="str">
            <v>Oil;Conventional;0;13</v>
          </cell>
          <cell r="J864" t="str">
            <v>SK</v>
          </cell>
          <cell r="K864" t="str">
            <v>Deep</v>
          </cell>
          <cell r="L864">
            <v>38</v>
          </cell>
          <cell r="M864">
            <v>439</v>
          </cell>
        </row>
        <row r="865">
          <cell r="A865">
            <v>13</v>
          </cell>
          <cell r="B865">
            <v>2002</v>
          </cell>
          <cell r="C865">
            <v>1</v>
          </cell>
          <cell r="D865" t="str">
            <v>Production</v>
          </cell>
          <cell r="E865" t="str">
            <v>Oil</v>
          </cell>
          <cell r="F865" t="str">
            <v>Conventional</v>
          </cell>
          <cell r="G865">
            <v>0</v>
          </cell>
          <cell r="H865" t="str">
            <v>Production;Oil;Conventional</v>
          </cell>
          <cell r="I865" t="str">
            <v>Oil;Conventional;0;13</v>
          </cell>
          <cell r="J865" t="str">
            <v>SK</v>
          </cell>
          <cell r="K865" t="str">
            <v>MEDIUM</v>
          </cell>
          <cell r="L865">
            <v>312</v>
          </cell>
          <cell r="M865">
            <v>3264</v>
          </cell>
        </row>
        <row r="866">
          <cell r="A866">
            <v>13</v>
          </cell>
          <cell r="B866">
            <v>2002</v>
          </cell>
          <cell r="C866">
            <v>1</v>
          </cell>
          <cell r="D866" t="str">
            <v>Production</v>
          </cell>
          <cell r="E866" t="str">
            <v>Oil</v>
          </cell>
          <cell r="F866" t="str">
            <v>Conventional</v>
          </cell>
          <cell r="G866">
            <v>0</v>
          </cell>
          <cell r="H866" t="str">
            <v>Production;Oil;Conventional</v>
          </cell>
          <cell r="I866" t="str">
            <v>Oil;Conventional;0;13</v>
          </cell>
          <cell r="J866" t="str">
            <v>SK</v>
          </cell>
          <cell r="K866" t="str">
            <v>SHALLOW</v>
          </cell>
          <cell r="L866">
            <v>55</v>
          </cell>
          <cell r="M866">
            <v>269</v>
          </cell>
        </row>
        <row r="867">
          <cell r="A867">
            <v>13</v>
          </cell>
          <cell r="B867">
            <v>2002</v>
          </cell>
          <cell r="C867">
            <v>2</v>
          </cell>
          <cell r="D867" t="str">
            <v>Production</v>
          </cell>
          <cell r="E867" t="str">
            <v>Oil</v>
          </cell>
          <cell r="F867" t="str">
            <v>Conventional</v>
          </cell>
          <cell r="G867">
            <v>0</v>
          </cell>
          <cell r="H867" t="str">
            <v>Production;Oil;Conventional</v>
          </cell>
          <cell r="I867" t="str">
            <v>Oil;Conventional;0;13</v>
          </cell>
          <cell r="J867" t="str">
            <v>SK</v>
          </cell>
          <cell r="K867" t="str">
            <v>Deep</v>
          </cell>
          <cell r="L867">
            <v>4</v>
          </cell>
          <cell r="M867">
            <v>25</v>
          </cell>
        </row>
        <row r="868">
          <cell r="A868">
            <v>13</v>
          </cell>
          <cell r="B868">
            <v>2002</v>
          </cell>
          <cell r="C868">
            <v>2</v>
          </cell>
          <cell r="D868" t="str">
            <v>Production</v>
          </cell>
          <cell r="E868" t="str">
            <v>Oil</v>
          </cell>
          <cell r="F868" t="str">
            <v>Conventional</v>
          </cell>
          <cell r="G868">
            <v>0</v>
          </cell>
          <cell r="H868" t="str">
            <v>Production;Oil;Conventional</v>
          </cell>
          <cell r="I868" t="str">
            <v>Oil;Conventional;0;13</v>
          </cell>
          <cell r="J868" t="str">
            <v>SK</v>
          </cell>
          <cell r="K868" t="str">
            <v>MEDIUM</v>
          </cell>
          <cell r="L868">
            <v>31</v>
          </cell>
          <cell r="M868">
            <v>162</v>
          </cell>
        </row>
        <row r="869">
          <cell r="A869">
            <v>13</v>
          </cell>
          <cell r="B869">
            <v>2002</v>
          </cell>
          <cell r="C869">
            <v>2</v>
          </cell>
          <cell r="D869" t="str">
            <v>Production</v>
          </cell>
          <cell r="E869" t="str">
            <v>Oil</v>
          </cell>
          <cell r="F869" t="str">
            <v>Conventional</v>
          </cell>
          <cell r="G869">
            <v>0</v>
          </cell>
          <cell r="H869" t="str">
            <v>Production;Oil;Conventional</v>
          </cell>
          <cell r="I869" t="str">
            <v>Oil;Conventional;0;13</v>
          </cell>
          <cell r="J869" t="str">
            <v>SK</v>
          </cell>
          <cell r="K869" t="str">
            <v>Shallow</v>
          </cell>
          <cell r="L869">
            <v>1</v>
          </cell>
          <cell r="M869">
            <v>3</v>
          </cell>
        </row>
        <row r="870">
          <cell r="A870">
            <v>13</v>
          </cell>
          <cell r="B870">
            <v>2002</v>
          </cell>
          <cell r="C870">
            <v>3</v>
          </cell>
          <cell r="D870" t="str">
            <v>Production</v>
          </cell>
          <cell r="E870" t="str">
            <v>Oil</v>
          </cell>
          <cell r="F870" t="str">
            <v>Conventional</v>
          </cell>
          <cell r="G870">
            <v>0</v>
          </cell>
          <cell r="H870" t="str">
            <v>Production;Oil;Conventional</v>
          </cell>
          <cell r="I870" t="str">
            <v>Oil;Conventional;0;13</v>
          </cell>
          <cell r="J870" t="str">
            <v>SK</v>
          </cell>
          <cell r="K870" t="str">
            <v>Medium</v>
          </cell>
          <cell r="L870">
            <v>4</v>
          </cell>
          <cell r="M870">
            <v>23</v>
          </cell>
        </row>
        <row r="871">
          <cell r="A871">
            <v>13</v>
          </cell>
          <cell r="B871">
            <v>2003</v>
          </cell>
          <cell r="C871">
            <v>1</v>
          </cell>
          <cell r="D871" t="str">
            <v>Production</v>
          </cell>
          <cell r="E871" t="str">
            <v>Oil</v>
          </cell>
          <cell r="F871" t="str">
            <v>Conventional</v>
          </cell>
          <cell r="G871">
            <v>0</v>
          </cell>
          <cell r="H871" t="str">
            <v>Production;Oil;Conventional</v>
          </cell>
          <cell r="I871" t="str">
            <v>Oil;Conventional;0;13</v>
          </cell>
          <cell r="J871" t="str">
            <v>SK</v>
          </cell>
          <cell r="K871" t="str">
            <v>Deep</v>
          </cell>
          <cell r="L871">
            <v>20</v>
          </cell>
          <cell r="M871">
            <v>336</v>
          </cell>
        </row>
        <row r="872">
          <cell r="A872">
            <v>13</v>
          </cell>
          <cell r="B872">
            <v>2003</v>
          </cell>
          <cell r="C872">
            <v>1</v>
          </cell>
          <cell r="D872" t="str">
            <v>Production</v>
          </cell>
          <cell r="E872" t="str">
            <v>Oil</v>
          </cell>
          <cell r="F872" t="str">
            <v>Conventional</v>
          </cell>
          <cell r="G872">
            <v>0</v>
          </cell>
          <cell r="H872" t="str">
            <v>Production;Oil;Conventional</v>
          </cell>
          <cell r="I872" t="str">
            <v>Oil;Conventional;0;13</v>
          </cell>
          <cell r="J872" t="str">
            <v>SK</v>
          </cell>
          <cell r="K872" t="str">
            <v>Medium</v>
          </cell>
          <cell r="L872">
            <v>404</v>
          </cell>
          <cell r="M872">
            <v>3952</v>
          </cell>
        </row>
        <row r="873">
          <cell r="A873">
            <v>13</v>
          </cell>
          <cell r="B873">
            <v>2003</v>
          </cell>
          <cell r="C873">
            <v>1</v>
          </cell>
          <cell r="D873" t="str">
            <v>Production</v>
          </cell>
          <cell r="E873" t="str">
            <v>Oil</v>
          </cell>
          <cell r="F873" t="str">
            <v>Conventional</v>
          </cell>
          <cell r="G873">
            <v>0</v>
          </cell>
          <cell r="H873" t="str">
            <v>Production;Oil;Conventional</v>
          </cell>
          <cell r="I873" t="str">
            <v>Oil;Conventional;0;13</v>
          </cell>
          <cell r="J873" t="str">
            <v>SK</v>
          </cell>
          <cell r="K873" t="str">
            <v>Shallow</v>
          </cell>
          <cell r="L873">
            <v>50</v>
          </cell>
          <cell r="M873">
            <v>273</v>
          </cell>
        </row>
        <row r="874">
          <cell r="A874">
            <v>13</v>
          </cell>
          <cell r="B874">
            <v>2003</v>
          </cell>
          <cell r="C874">
            <v>2</v>
          </cell>
          <cell r="D874" t="str">
            <v>Production</v>
          </cell>
          <cell r="E874" t="str">
            <v>Oil</v>
          </cell>
          <cell r="F874" t="str">
            <v>Conventional</v>
          </cell>
          <cell r="G874">
            <v>0</v>
          </cell>
          <cell r="H874" t="str">
            <v>Production;Oil;Conventional</v>
          </cell>
          <cell r="I874" t="str">
            <v>Oil;Conventional;0;13</v>
          </cell>
          <cell r="J874" t="str">
            <v>SK</v>
          </cell>
          <cell r="K874" t="str">
            <v>Deep</v>
          </cell>
          <cell r="L874">
            <v>1</v>
          </cell>
          <cell r="M874">
            <v>8</v>
          </cell>
        </row>
        <row r="875">
          <cell r="A875">
            <v>13</v>
          </cell>
          <cell r="B875">
            <v>2003</v>
          </cell>
          <cell r="C875">
            <v>2</v>
          </cell>
          <cell r="D875" t="str">
            <v>Production</v>
          </cell>
          <cell r="E875" t="str">
            <v>Oil</v>
          </cell>
          <cell r="F875" t="str">
            <v>Conventional</v>
          </cell>
          <cell r="G875">
            <v>0</v>
          </cell>
          <cell r="H875" t="str">
            <v>Production;Oil;Conventional</v>
          </cell>
          <cell r="I875" t="str">
            <v>Oil;Conventional;0;13</v>
          </cell>
          <cell r="J875" t="str">
            <v>SK</v>
          </cell>
          <cell r="K875" t="str">
            <v>Medium</v>
          </cell>
          <cell r="L875">
            <v>29</v>
          </cell>
          <cell r="M875">
            <v>137</v>
          </cell>
        </row>
        <row r="876">
          <cell r="A876">
            <v>13</v>
          </cell>
          <cell r="B876">
            <v>2003</v>
          </cell>
          <cell r="C876">
            <v>2</v>
          </cell>
          <cell r="D876" t="str">
            <v>Production</v>
          </cell>
          <cell r="E876" t="str">
            <v>Oil</v>
          </cell>
          <cell r="F876" t="str">
            <v>Conventional</v>
          </cell>
          <cell r="G876">
            <v>0</v>
          </cell>
          <cell r="H876" t="str">
            <v>Production;Oil;Conventional</v>
          </cell>
          <cell r="I876" t="str">
            <v>Oil;Conventional;0;13</v>
          </cell>
          <cell r="J876" t="str">
            <v>SK</v>
          </cell>
          <cell r="K876" t="str">
            <v>Shallow</v>
          </cell>
          <cell r="L876">
            <v>2</v>
          </cell>
          <cell r="M876">
            <v>7</v>
          </cell>
        </row>
        <row r="877">
          <cell r="A877">
            <v>13</v>
          </cell>
          <cell r="B877">
            <v>2003</v>
          </cell>
          <cell r="C877">
            <v>3</v>
          </cell>
          <cell r="D877" t="str">
            <v>Production</v>
          </cell>
          <cell r="E877" t="str">
            <v>Oil</v>
          </cell>
          <cell r="F877" t="str">
            <v>Conventional</v>
          </cell>
          <cell r="G877">
            <v>0</v>
          </cell>
          <cell r="H877" t="str">
            <v>Production;Oil;Conventional</v>
          </cell>
          <cell r="I877" t="str">
            <v>Oil;Conventional;0;13</v>
          </cell>
          <cell r="J877" t="str">
            <v>SK</v>
          </cell>
          <cell r="K877" t="str">
            <v>Medium</v>
          </cell>
          <cell r="L877">
            <v>2</v>
          </cell>
          <cell r="M877">
            <v>17</v>
          </cell>
        </row>
        <row r="878">
          <cell r="A878">
            <v>13</v>
          </cell>
          <cell r="B878">
            <v>2004</v>
          </cell>
          <cell r="C878">
            <v>1</v>
          </cell>
          <cell r="D878" t="str">
            <v>Production</v>
          </cell>
          <cell r="E878" t="str">
            <v>Oil</v>
          </cell>
          <cell r="F878" t="str">
            <v>Conventional</v>
          </cell>
          <cell r="G878">
            <v>0</v>
          </cell>
          <cell r="H878" t="str">
            <v>Production;Oil;Conventional</v>
          </cell>
          <cell r="I878" t="str">
            <v>Oil;Conventional;0;13</v>
          </cell>
          <cell r="J878" t="str">
            <v>SK</v>
          </cell>
          <cell r="K878" t="str">
            <v>Deep</v>
          </cell>
          <cell r="L878">
            <v>24</v>
          </cell>
          <cell r="M878">
            <v>334</v>
          </cell>
        </row>
        <row r="879">
          <cell r="A879">
            <v>13</v>
          </cell>
          <cell r="B879">
            <v>2004</v>
          </cell>
          <cell r="C879">
            <v>1</v>
          </cell>
          <cell r="D879" t="str">
            <v>Production</v>
          </cell>
          <cell r="E879" t="str">
            <v>Oil</v>
          </cell>
          <cell r="F879" t="str">
            <v>Conventional</v>
          </cell>
          <cell r="G879">
            <v>0</v>
          </cell>
          <cell r="H879" t="str">
            <v>Production;Oil;Conventional</v>
          </cell>
          <cell r="I879" t="str">
            <v>Oil;Conventional;0;13</v>
          </cell>
          <cell r="J879" t="str">
            <v>SK</v>
          </cell>
          <cell r="K879" t="str">
            <v>Medium</v>
          </cell>
          <cell r="L879">
            <v>462</v>
          </cell>
          <cell r="M879">
            <v>4515</v>
          </cell>
        </row>
        <row r="880">
          <cell r="A880">
            <v>13</v>
          </cell>
          <cell r="B880">
            <v>2004</v>
          </cell>
          <cell r="C880">
            <v>1</v>
          </cell>
          <cell r="D880" t="str">
            <v>Production</v>
          </cell>
          <cell r="E880" t="str">
            <v>Oil</v>
          </cell>
          <cell r="F880" t="str">
            <v>Conventional</v>
          </cell>
          <cell r="G880">
            <v>0</v>
          </cell>
          <cell r="H880" t="str">
            <v>Production;Oil;Conventional</v>
          </cell>
          <cell r="I880" t="str">
            <v>Oil;Conventional;0;13</v>
          </cell>
          <cell r="J880" t="str">
            <v>SK</v>
          </cell>
          <cell r="K880" t="str">
            <v>Shallow</v>
          </cell>
          <cell r="L880">
            <v>42</v>
          </cell>
          <cell r="M880">
            <v>297</v>
          </cell>
        </row>
        <row r="881">
          <cell r="A881">
            <v>13</v>
          </cell>
          <cell r="B881">
            <v>2004</v>
          </cell>
          <cell r="C881">
            <v>2</v>
          </cell>
          <cell r="D881" t="str">
            <v>Production</v>
          </cell>
          <cell r="E881" t="str">
            <v>Oil</v>
          </cell>
          <cell r="F881" t="str">
            <v>Conventional</v>
          </cell>
          <cell r="G881">
            <v>0</v>
          </cell>
          <cell r="H881" t="str">
            <v>Production;Oil;Conventional</v>
          </cell>
          <cell r="I881" t="str">
            <v>Oil;Conventional;0;13</v>
          </cell>
          <cell r="J881" t="str">
            <v>SK</v>
          </cell>
          <cell r="K881" t="str">
            <v>Deep</v>
          </cell>
          <cell r="L881">
            <v>2</v>
          </cell>
          <cell r="M881">
            <v>16</v>
          </cell>
        </row>
        <row r="882">
          <cell r="A882">
            <v>13</v>
          </cell>
          <cell r="B882">
            <v>2004</v>
          </cell>
          <cell r="C882">
            <v>2</v>
          </cell>
          <cell r="D882" t="str">
            <v>Production</v>
          </cell>
          <cell r="E882" t="str">
            <v>Oil</v>
          </cell>
          <cell r="F882" t="str">
            <v>Conventional</v>
          </cell>
          <cell r="G882">
            <v>0</v>
          </cell>
          <cell r="H882" t="str">
            <v>Production;Oil;Conventional</v>
          </cell>
          <cell r="I882" t="str">
            <v>Oil;Conventional;0;13</v>
          </cell>
          <cell r="J882" t="str">
            <v>SK</v>
          </cell>
          <cell r="K882" t="str">
            <v>Medium</v>
          </cell>
          <cell r="L882">
            <v>30</v>
          </cell>
          <cell r="M882">
            <v>153</v>
          </cell>
        </row>
        <row r="883">
          <cell r="A883">
            <v>13</v>
          </cell>
          <cell r="B883">
            <v>2004</v>
          </cell>
          <cell r="C883">
            <v>3</v>
          </cell>
          <cell r="D883" t="str">
            <v>Production</v>
          </cell>
          <cell r="E883" t="str">
            <v>Oil</v>
          </cell>
          <cell r="F883" t="str">
            <v>Conventional</v>
          </cell>
          <cell r="G883">
            <v>0</v>
          </cell>
          <cell r="H883" t="str">
            <v>Production;Oil;Conventional</v>
          </cell>
          <cell r="I883" t="str">
            <v>Oil;Conventional;0;13</v>
          </cell>
          <cell r="J883" t="str">
            <v>SK</v>
          </cell>
          <cell r="K883" t="str">
            <v>Medium</v>
          </cell>
          <cell r="L883">
            <v>2</v>
          </cell>
          <cell r="M883">
            <v>7</v>
          </cell>
        </row>
        <row r="884">
          <cell r="A884">
            <v>13</v>
          </cell>
          <cell r="B884">
            <v>2005</v>
          </cell>
          <cell r="C884">
            <v>1</v>
          </cell>
          <cell r="D884" t="str">
            <v>Production</v>
          </cell>
          <cell r="E884" t="str">
            <v>Oil</v>
          </cell>
          <cell r="F884" t="str">
            <v>Conventional</v>
          </cell>
          <cell r="G884">
            <v>0</v>
          </cell>
          <cell r="H884" t="str">
            <v>Production;Oil;Conventional</v>
          </cell>
          <cell r="I884" t="str">
            <v>Oil;Conventional;0;13</v>
          </cell>
          <cell r="J884" t="str">
            <v>SK</v>
          </cell>
          <cell r="K884" t="str">
            <v>Deep</v>
          </cell>
          <cell r="L884">
            <v>62</v>
          </cell>
          <cell r="M884">
            <v>845.5</v>
          </cell>
        </row>
        <row r="885">
          <cell r="A885">
            <v>13</v>
          </cell>
          <cell r="B885">
            <v>2005</v>
          </cell>
          <cell r="C885">
            <v>1</v>
          </cell>
          <cell r="D885" t="str">
            <v>Production</v>
          </cell>
          <cell r="E885" t="str">
            <v>Oil</v>
          </cell>
          <cell r="F885" t="str">
            <v>Conventional</v>
          </cell>
          <cell r="G885">
            <v>0</v>
          </cell>
          <cell r="H885" t="str">
            <v>Production;Oil;Conventional</v>
          </cell>
          <cell r="I885" t="str">
            <v>Oil;Conventional;0;13</v>
          </cell>
          <cell r="J885" t="str">
            <v>SK</v>
          </cell>
          <cell r="K885" t="str">
            <v>Medium</v>
          </cell>
          <cell r="L885">
            <v>638</v>
          </cell>
          <cell r="M885">
            <v>7011</v>
          </cell>
        </row>
        <row r="886">
          <cell r="A886">
            <v>13</v>
          </cell>
          <cell r="B886">
            <v>2005</v>
          </cell>
          <cell r="C886">
            <v>1</v>
          </cell>
          <cell r="D886" t="str">
            <v>Production</v>
          </cell>
          <cell r="E886" t="str">
            <v>Oil</v>
          </cell>
          <cell r="F886" t="str">
            <v>Conventional</v>
          </cell>
          <cell r="G886">
            <v>0</v>
          </cell>
          <cell r="H886" t="str">
            <v>Production;Oil;Conventional</v>
          </cell>
          <cell r="I886" t="str">
            <v>Oil;Conventional;0;13</v>
          </cell>
          <cell r="J886" t="str">
            <v>SK</v>
          </cell>
          <cell r="K886" t="str">
            <v>Shallow</v>
          </cell>
          <cell r="L886">
            <v>46</v>
          </cell>
          <cell r="M886">
            <v>290</v>
          </cell>
        </row>
        <row r="887">
          <cell r="A887">
            <v>13</v>
          </cell>
          <cell r="B887">
            <v>2005</v>
          </cell>
          <cell r="C887">
            <v>2</v>
          </cell>
          <cell r="D887" t="str">
            <v>Production</v>
          </cell>
          <cell r="E887" t="str">
            <v>Oil</v>
          </cell>
          <cell r="F887" t="str">
            <v>Conventional</v>
          </cell>
          <cell r="G887">
            <v>0</v>
          </cell>
          <cell r="H887" t="str">
            <v>Production;Oil;Conventional</v>
          </cell>
          <cell r="I887" t="str">
            <v>Oil;Conventional;0;13</v>
          </cell>
          <cell r="J887" t="str">
            <v>SK</v>
          </cell>
          <cell r="K887" t="str">
            <v>Deep</v>
          </cell>
          <cell r="L887">
            <v>2</v>
          </cell>
          <cell r="M887">
            <v>9</v>
          </cell>
        </row>
        <row r="888">
          <cell r="A888">
            <v>13</v>
          </cell>
          <cell r="B888">
            <v>2005</v>
          </cell>
          <cell r="C888">
            <v>2</v>
          </cell>
          <cell r="D888" t="str">
            <v>Production</v>
          </cell>
          <cell r="E888" t="str">
            <v>Oil</v>
          </cell>
          <cell r="F888" t="str">
            <v>Conventional</v>
          </cell>
          <cell r="G888">
            <v>0</v>
          </cell>
          <cell r="H888" t="str">
            <v>Production;Oil;Conventional</v>
          </cell>
          <cell r="I888" t="str">
            <v>Oil;Conventional;0;13</v>
          </cell>
          <cell r="J888" t="str">
            <v>SK</v>
          </cell>
          <cell r="K888" t="str">
            <v>Medium</v>
          </cell>
          <cell r="L888">
            <v>29</v>
          </cell>
          <cell r="M888">
            <v>169</v>
          </cell>
        </row>
        <row r="889">
          <cell r="A889">
            <v>13</v>
          </cell>
          <cell r="B889">
            <v>2005</v>
          </cell>
          <cell r="C889">
            <v>3</v>
          </cell>
          <cell r="D889" t="str">
            <v>Production</v>
          </cell>
          <cell r="E889" t="str">
            <v>Oil</v>
          </cell>
          <cell r="F889" t="str">
            <v>Conventional</v>
          </cell>
          <cell r="G889">
            <v>0</v>
          </cell>
          <cell r="H889" t="str">
            <v>Production;Oil;Conventional</v>
          </cell>
          <cell r="I889" t="str">
            <v>Oil;Conventional;0;13</v>
          </cell>
          <cell r="J889" t="str">
            <v>SK</v>
          </cell>
          <cell r="K889" t="str">
            <v>Medium</v>
          </cell>
          <cell r="L889">
            <v>1</v>
          </cell>
          <cell r="M889">
            <v>7</v>
          </cell>
        </row>
        <row r="890">
          <cell r="A890">
            <v>13</v>
          </cell>
          <cell r="B890">
            <v>2006</v>
          </cell>
          <cell r="C890">
            <v>1</v>
          </cell>
          <cell r="D890" t="str">
            <v>Production</v>
          </cell>
          <cell r="E890" t="str">
            <v>Oil</v>
          </cell>
          <cell r="F890" t="str">
            <v>Conventional</v>
          </cell>
          <cell r="G890">
            <v>0</v>
          </cell>
          <cell r="H890" t="str">
            <v>Production;Oil;Conventional</v>
          </cell>
          <cell r="I890" t="str">
            <v>Oil;Conventional;0;13</v>
          </cell>
          <cell r="J890" t="str">
            <v>SK</v>
          </cell>
          <cell r="K890" t="str">
            <v>Deep</v>
          </cell>
          <cell r="L890">
            <v>155</v>
          </cell>
          <cell r="M890">
            <v>1794</v>
          </cell>
        </row>
        <row r="891">
          <cell r="A891">
            <v>13</v>
          </cell>
          <cell r="B891">
            <v>2006</v>
          </cell>
          <cell r="C891">
            <v>1</v>
          </cell>
          <cell r="D891" t="str">
            <v>Production</v>
          </cell>
          <cell r="E891" t="str">
            <v>Oil</v>
          </cell>
          <cell r="F891" t="str">
            <v>Conventional</v>
          </cell>
          <cell r="G891">
            <v>0</v>
          </cell>
          <cell r="H891" t="str">
            <v>Production;Oil;Conventional</v>
          </cell>
          <cell r="I891" t="str">
            <v>Oil;Conventional;0;13</v>
          </cell>
          <cell r="J891" t="str">
            <v>SK</v>
          </cell>
          <cell r="K891" t="str">
            <v>Medium</v>
          </cell>
          <cell r="L891">
            <v>701</v>
          </cell>
          <cell r="M891">
            <v>7256.5</v>
          </cell>
        </row>
        <row r="892">
          <cell r="A892">
            <v>13</v>
          </cell>
          <cell r="B892">
            <v>2006</v>
          </cell>
          <cell r="C892">
            <v>1</v>
          </cell>
          <cell r="D892" t="str">
            <v>Production</v>
          </cell>
          <cell r="E892" t="str">
            <v>Oil</v>
          </cell>
          <cell r="F892" t="str">
            <v>Conventional</v>
          </cell>
          <cell r="G892">
            <v>0</v>
          </cell>
          <cell r="H892" t="str">
            <v>Production;Oil;Conventional</v>
          </cell>
          <cell r="I892" t="str">
            <v>Oil;Conventional;0;13</v>
          </cell>
          <cell r="J892" t="str">
            <v>SK</v>
          </cell>
          <cell r="K892" t="str">
            <v>Shallow</v>
          </cell>
          <cell r="L892">
            <v>89</v>
          </cell>
          <cell r="M892">
            <v>539.66666659999999</v>
          </cell>
        </row>
        <row r="893">
          <cell r="A893">
            <v>13</v>
          </cell>
          <cell r="B893">
            <v>2006</v>
          </cell>
          <cell r="C893">
            <v>2</v>
          </cell>
          <cell r="D893" t="str">
            <v>Production</v>
          </cell>
          <cell r="E893" t="str">
            <v>Oil</v>
          </cell>
          <cell r="F893" t="str">
            <v>Conventional</v>
          </cell>
          <cell r="G893">
            <v>0</v>
          </cell>
          <cell r="H893" t="str">
            <v>Production;Oil;Conventional</v>
          </cell>
          <cell r="I893" t="str">
            <v>Oil;Conventional;0;13</v>
          </cell>
          <cell r="J893" t="str">
            <v>SK</v>
          </cell>
          <cell r="K893" t="str">
            <v>Deep</v>
          </cell>
          <cell r="L893">
            <v>6</v>
          </cell>
          <cell r="M893">
            <v>288.5</v>
          </cell>
        </row>
        <row r="894">
          <cell r="A894">
            <v>13</v>
          </cell>
          <cell r="B894">
            <v>2006</v>
          </cell>
          <cell r="C894">
            <v>2</v>
          </cell>
          <cell r="D894" t="str">
            <v>Production</v>
          </cell>
          <cell r="E894" t="str">
            <v>Oil</v>
          </cell>
          <cell r="F894" t="str">
            <v>Conventional</v>
          </cell>
          <cell r="G894">
            <v>0</v>
          </cell>
          <cell r="H894" t="str">
            <v>Production;Oil;Conventional</v>
          </cell>
          <cell r="I894" t="str">
            <v>Oil;Conventional;0;13</v>
          </cell>
          <cell r="J894" t="str">
            <v>SK</v>
          </cell>
          <cell r="K894" t="str">
            <v>Medium</v>
          </cell>
          <cell r="L894">
            <v>21</v>
          </cell>
          <cell r="M894">
            <v>91</v>
          </cell>
        </row>
        <row r="895">
          <cell r="A895">
            <v>13</v>
          </cell>
          <cell r="B895">
            <v>2006</v>
          </cell>
          <cell r="C895">
            <v>2</v>
          </cell>
          <cell r="D895" t="str">
            <v>Production</v>
          </cell>
          <cell r="E895" t="str">
            <v>Oil</v>
          </cell>
          <cell r="F895" t="str">
            <v>Conventional</v>
          </cell>
          <cell r="G895">
            <v>0</v>
          </cell>
          <cell r="H895" t="str">
            <v>Production;Oil;Conventional</v>
          </cell>
          <cell r="I895" t="str">
            <v>Oil;Conventional;0;13</v>
          </cell>
          <cell r="J895" t="str">
            <v>SK</v>
          </cell>
          <cell r="K895" t="str">
            <v>Shallow</v>
          </cell>
          <cell r="L895">
            <v>2</v>
          </cell>
          <cell r="M895">
            <v>10</v>
          </cell>
        </row>
        <row r="896">
          <cell r="A896">
            <v>13</v>
          </cell>
          <cell r="B896">
            <v>2006</v>
          </cell>
          <cell r="C896">
            <v>3</v>
          </cell>
          <cell r="D896" t="str">
            <v>Production</v>
          </cell>
          <cell r="E896" t="str">
            <v>Oil</v>
          </cell>
          <cell r="F896" t="str">
            <v>Conventional</v>
          </cell>
          <cell r="G896">
            <v>0</v>
          </cell>
          <cell r="H896" t="str">
            <v>Production;Oil;Conventional</v>
          </cell>
          <cell r="I896" t="str">
            <v>Oil;Conventional;0;13</v>
          </cell>
          <cell r="J896" t="str">
            <v>SK</v>
          </cell>
          <cell r="K896" t="str">
            <v>Medium</v>
          </cell>
          <cell r="L896">
            <v>1</v>
          </cell>
          <cell r="M896">
            <v>13</v>
          </cell>
        </row>
        <row r="897">
          <cell r="A897">
            <v>13</v>
          </cell>
          <cell r="B897">
            <v>2007</v>
          </cell>
          <cell r="C897">
            <v>1</v>
          </cell>
          <cell r="D897" t="str">
            <v>Production</v>
          </cell>
          <cell r="E897" t="str">
            <v>Oil</v>
          </cell>
          <cell r="F897" t="str">
            <v>Conventional</v>
          </cell>
          <cell r="G897">
            <v>0</v>
          </cell>
          <cell r="H897" t="str">
            <v>Production;Oil;Conventional</v>
          </cell>
          <cell r="I897" t="str">
            <v>Oil;Conventional;0;13</v>
          </cell>
          <cell r="J897" t="str">
            <v>SK</v>
          </cell>
          <cell r="K897" t="str">
            <v>Deep</v>
          </cell>
          <cell r="L897">
            <v>47</v>
          </cell>
          <cell r="M897">
            <v>552</v>
          </cell>
        </row>
        <row r="898">
          <cell r="A898">
            <v>13</v>
          </cell>
          <cell r="B898">
            <v>2007</v>
          </cell>
          <cell r="C898">
            <v>1</v>
          </cell>
          <cell r="D898" t="str">
            <v>Production</v>
          </cell>
          <cell r="E898" t="str">
            <v>Oil</v>
          </cell>
          <cell r="F898" t="str">
            <v>Conventional</v>
          </cell>
          <cell r="G898">
            <v>0</v>
          </cell>
          <cell r="H898" t="str">
            <v>Production;Oil;Conventional</v>
          </cell>
          <cell r="I898" t="str">
            <v>Oil;Conventional;0;13</v>
          </cell>
          <cell r="J898" t="str">
            <v>SK</v>
          </cell>
          <cell r="K898" t="str">
            <v>Medium</v>
          </cell>
          <cell r="L898">
            <v>195</v>
          </cell>
          <cell r="M898">
            <v>1981</v>
          </cell>
        </row>
        <row r="899">
          <cell r="A899">
            <v>13</v>
          </cell>
          <cell r="B899">
            <v>2007</v>
          </cell>
          <cell r="C899">
            <v>1</v>
          </cell>
          <cell r="D899" t="str">
            <v>Production</v>
          </cell>
          <cell r="E899" t="str">
            <v>Oil</v>
          </cell>
          <cell r="F899" t="str">
            <v>Conventional</v>
          </cell>
          <cell r="G899">
            <v>0</v>
          </cell>
          <cell r="H899" t="str">
            <v>Production;Oil;Conventional</v>
          </cell>
          <cell r="I899" t="str">
            <v>Oil;Conventional;0;13</v>
          </cell>
          <cell r="J899" t="str">
            <v>SK</v>
          </cell>
          <cell r="K899" t="str">
            <v>Shallow</v>
          </cell>
          <cell r="L899">
            <v>7</v>
          </cell>
          <cell r="M899">
            <v>49</v>
          </cell>
        </row>
        <row r="900">
          <cell r="A900">
            <v>13</v>
          </cell>
          <cell r="B900">
            <v>2007</v>
          </cell>
          <cell r="C900">
            <v>2</v>
          </cell>
          <cell r="D900" t="str">
            <v>Production</v>
          </cell>
          <cell r="E900" t="str">
            <v>Oil</v>
          </cell>
          <cell r="F900" t="str">
            <v>Conventional</v>
          </cell>
          <cell r="G900">
            <v>0</v>
          </cell>
          <cell r="H900" t="str">
            <v>Production;Oil;Conventional</v>
          </cell>
          <cell r="I900" t="str">
            <v>Oil;Conventional;0;13</v>
          </cell>
          <cell r="J900" t="str">
            <v>SK</v>
          </cell>
          <cell r="K900" t="str">
            <v>Deep</v>
          </cell>
          <cell r="L900">
            <v>1</v>
          </cell>
          <cell r="M900">
            <v>10</v>
          </cell>
        </row>
        <row r="901">
          <cell r="A901">
            <v>13</v>
          </cell>
          <cell r="B901">
            <v>2007</v>
          </cell>
          <cell r="C901">
            <v>2</v>
          </cell>
          <cell r="D901" t="str">
            <v>Production</v>
          </cell>
          <cell r="E901" t="str">
            <v>Oil</v>
          </cell>
          <cell r="F901" t="str">
            <v>Conventional</v>
          </cell>
          <cell r="G901">
            <v>0</v>
          </cell>
          <cell r="H901" t="str">
            <v>Production;Oil;Conventional</v>
          </cell>
          <cell r="I901" t="str">
            <v>Oil;Conventional;0;13</v>
          </cell>
          <cell r="J901" t="str">
            <v>SK</v>
          </cell>
          <cell r="K901" t="str">
            <v>Medium</v>
          </cell>
          <cell r="L901">
            <v>6</v>
          </cell>
          <cell r="M901">
            <v>48</v>
          </cell>
        </row>
        <row r="902">
          <cell r="A902">
            <v>1</v>
          </cell>
          <cell r="B902">
            <v>2004</v>
          </cell>
          <cell r="C902">
            <v>1</v>
          </cell>
          <cell r="D902" t="str">
            <v>Production</v>
          </cell>
          <cell r="E902" t="str">
            <v>Oil</v>
          </cell>
          <cell r="F902" t="str">
            <v>Oil Sands</v>
          </cell>
          <cell r="G902">
            <v>0</v>
          </cell>
          <cell r="H902" t="str">
            <v>Production;Oil;Oil Sands</v>
          </cell>
          <cell r="I902" t="str">
            <v>Oil;Oil Sands;0;1</v>
          </cell>
          <cell r="J902" t="str">
            <v>AB</v>
          </cell>
          <cell r="K902" t="str">
            <v>Deep</v>
          </cell>
          <cell r="L902">
            <v>2</v>
          </cell>
          <cell r="M902">
            <v>193</v>
          </cell>
        </row>
        <row r="903">
          <cell r="A903">
            <v>1</v>
          </cell>
          <cell r="B903">
            <v>2005</v>
          </cell>
          <cell r="C903">
            <v>1</v>
          </cell>
          <cell r="D903" t="str">
            <v>Production</v>
          </cell>
          <cell r="E903" t="str">
            <v>Oil</v>
          </cell>
          <cell r="F903" t="str">
            <v>Oil Sands</v>
          </cell>
          <cell r="G903">
            <v>0</v>
          </cell>
          <cell r="H903" t="str">
            <v>Production;Oil;Oil Sands</v>
          </cell>
          <cell r="I903" t="str">
            <v>Oil;Oil Sands;0;1</v>
          </cell>
          <cell r="J903" t="str">
            <v>AB</v>
          </cell>
          <cell r="K903" t="str">
            <v>Deep</v>
          </cell>
          <cell r="L903">
            <v>1</v>
          </cell>
          <cell r="M903">
            <v>49</v>
          </cell>
        </row>
        <row r="904">
          <cell r="A904">
            <v>1</v>
          </cell>
          <cell r="B904">
            <v>2005</v>
          </cell>
          <cell r="C904">
            <v>2</v>
          </cell>
          <cell r="D904" t="str">
            <v>Production</v>
          </cell>
          <cell r="E904" t="str">
            <v>Oil</v>
          </cell>
          <cell r="F904" t="str">
            <v>Oil Sands</v>
          </cell>
          <cell r="G904">
            <v>0</v>
          </cell>
          <cell r="H904" t="str">
            <v>Production;Oil;Oil Sands</v>
          </cell>
          <cell r="I904" t="str">
            <v>Oil;Oil Sands;0;1</v>
          </cell>
          <cell r="J904" t="str">
            <v>AB</v>
          </cell>
          <cell r="K904" t="str">
            <v>MEDIUM</v>
          </cell>
          <cell r="L904">
            <v>1</v>
          </cell>
          <cell r="M904">
            <v>33</v>
          </cell>
        </row>
        <row r="905">
          <cell r="A905">
            <v>1</v>
          </cell>
          <cell r="B905">
            <v>2006</v>
          </cell>
          <cell r="C905">
            <v>1</v>
          </cell>
          <cell r="D905" t="str">
            <v>Production</v>
          </cell>
          <cell r="E905" t="str">
            <v>Oil</v>
          </cell>
          <cell r="F905" t="str">
            <v>Oil Sands</v>
          </cell>
          <cell r="G905">
            <v>0</v>
          </cell>
          <cell r="H905" t="str">
            <v>Production;Oil;Oil Sands</v>
          </cell>
          <cell r="I905" t="str">
            <v>Oil;Oil Sands;0;1</v>
          </cell>
          <cell r="J905" t="str">
            <v>AB</v>
          </cell>
          <cell r="K905" t="str">
            <v>Deep</v>
          </cell>
          <cell r="L905">
            <v>2</v>
          </cell>
          <cell r="M905">
            <v>328</v>
          </cell>
        </row>
        <row r="906">
          <cell r="A906">
            <v>1</v>
          </cell>
          <cell r="B906">
            <v>2006</v>
          </cell>
          <cell r="C906">
            <v>1</v>
          </cell>
          <cell r="D906" t="str">
            <v>Production</v>
          </cell>
          <cell r="E906" t="str">
            <v>Oil</v>
          </cell>
          <cell r="F906" t="str">
            <v>Oil Sands</v>
          </cell>
          <cell r="G906">
            <v>0</v>
          </cell>
          <cell r="H906" t="str">
            <v>Production;Oil;Oil Sands</v>
          </cell>
          <cell r="I906" t="str">
            <v>Oil;Oil Sands;0;1</v>
          </cell>
          <cell r="J906" t="str">
            <v>AB</v>
          </cell>
          <cell r="K906" t="str">
            <v>MEDIUM</v>
          </cell>
          <cell r="L906">
            <v>1</v>
          </cell>
          <cell r="M906">
            <v>55</v>
          </cell>
        </row>
        <row r="907">
          <cell r="A907">
            <v>1</v>
          </cell>
          <cell r="B907">
            <v>2006</v>
          </cell>
          <cell r="C907">
            <v>2</v>
          </cell>
          <cell r="D907" t="str">
            <v>Production</v>
          </cell>
          <cell r="E907" t="str">
            <v>Oil</v>
          </cell>
          <cell r="F907" t="str">
            <v>Oil Sands</v>
          </cell>
          <cell r="G907">
            <v>0</v>
          </cell>
          <cell r="H907" t="str">
            <v>Production;Oil;Oil Sands</v>
          </cell>
          <cell r="I907" t="str">
            <v>Oil;Oil Sands;0;1</v>
          </cell>
          <cell r="J907" t="str">
            <v>AB</v>
          </cell>
          <cell r="K907" t="str">
            <v>Deep</v>
          </cell>
          <cell r="L907">
            <v>1</v>
          </cell>
          <cell r="M907">
            <v>72</v>
          </cell>
        </row>
        <row r="908">
          <cell r="A908">
            <v>2</v>
          </cell>
          <cell r="B908">
            <v>2000</v>
          </cell>
          <cell r="C908">
            <v>1</v>
          </cell>
          <cell r="D908" t="str">
            <v>Production</v>
          </cell>
          <cell r="E908" t="str">
            <v>Oil</v>
          </cell>
          <cell r="F908" t="str">
            <v>Oil Sands</v>
          </cell>
          <cell r="G908">
            <v>0</v>
          </cell>
          <cell r="H908" t="str">
            <v>Production;Oil;Oil Sands</v>
          </cell>
          <cell r="I908" t="str">
            <v>Oil;Oil Sands;0;2</v>
          </cell>
          <cell r="J908" t="str">
            <v>AB</v>
          </cell>
          <cell r="K908" t="str">
            <v>Deep</v>
          </cell>
          <cell r="L908">
            <v>5</v>
          </cell>
          <cell r="M908">
            <v>205</v>
          </cell>
        </row>
        <row r="909">
          <cell r="A909">
            <v>2</v>
          </cell>
          <cell r="B909">
            <v>2000</v>
          </cell>
          <cell r="C909">
            <v>2</v>
          </cell>
          <cell r="D909" t="str">
            <v>Production</v>
          </cell>
          <cell r="E909" t="str">
            <v>Oil</v>
          </cell>
          <cell r="F909" t="str">
            <v>Oil Sands</v>
          </cell>
          <cell r="G909">
            <v>0</v>
          </cell>
          <cell r="H909" t="str">
            <v>Production;Oil;Oil Sands</v>
          </cell>
          <cell r="I909" t="str">
            <v>Oil;Oil Sands;0;2</v>
          </cell>
          <cell r="J909" t="str">
            <v>AB</v>
          </cell>
          <cell r="K909" t="str">
            <v>Deep</v>
          </cell>
          <cell r="L909">
            <v>1</v>
          </cell>
          <cell r="M909">
            <v>7</v>
          </cell>
        </row>
        <row r="910">
          <cell r="A910">
            <v>2</v>
          </cell>
          <cell r="B910">
            <v>2000</v>
          </cell>
          <cell r="C910">
            <v>2</v>
          </cell>
          <cell r="D910" t="str">
            <v>Production</v>
          </cell>
          <cell r="E910" t="str">
            <v>Oil</v>
          </cell>
          <cell r="F910" t="str">
            <v>Oil Sands</v>
          </cell>
          <cell r="G910">
            <v>0</v>
          </cell>
          <cell r="H910" t="str">
            <v>Production;Oil;Oil Sands</v>
          </cell>
          <cell r="I910" t="str">
            <v>Oil;Oil Sands;0;2</v>
          </cell>
          <cell r="J910" t="str">
            <v>AB</v>
          </cell>
          <cell r="K910" t="str">
            <v>MEDIUM</v>
          </cell>
          <cell r="L910">
            <v>2</v>
          </cell>
          <cell r="M910">
            <v>32</v>
          </cell>
        </row>
        <row r="911">
          <cell r="A911">
            <v>2</v>
          </cell>
          <cell r="B911">
            <v>2000</v>
          </cell>
          <cell r="C911">
            <v>3</v>
          </cell>
          <cell r="D911" t="str">
            <v>Production</v>
          </cell>
          <cell r="E911" t="str">
            <v>Oil</v>
          </cell>
          <cell r="F911" t="str">
            <v>Oil Sands</v>
          </cell>
          <cell r="G911">
            <v>0</v>
          </cell>
          <cell r="H911" t="str">
            <v>Production;Oil;Oil Sands</v>
          </cell>
          <cell r="I911" t="str">
            <v>Oil;Oil Sands;0;2</v>
          </cell>
          <cell r="J911" t="str">
            <v>AB</v>
          </cell>
          <cell r="K911" t="str">
            <v>Medium</v>
          </cell>
          <cell r="L911">
            <v>1</v>
          </cell>
          <cell r="M911">
            <v>1</v>
          </cell>
        </row>
        <row r="912">
          <cell r="A912">
            <v>2</v>
          </cell>
          <cell r="B912">
            <v>2002</v>
          </cell>
          <cell r="C912">
            <v>1</v>
          </cell>
          <cell r="D912" t="str">
            <v>Production</v>
          </cell>
          <cell r="E912" t="str">
            <v>Oil</v>
          </cell>
          <cell r="F912" t="str">
            <v>Oil Sands</v>
          </cell>
          <cell r="G912">
            <v>0</v>
          </cell>
          <cell r="H912" t="str">
            <v>Production;Oil;Oil Sands</v>
          </cell>
          <cell r="I912" t="str">
            <v>Oil;Oil Sands;0;2</v>
          </cell>
          <cell r="J912" t="str">
            <v>AB</v>
          </cell>
          <cell r="K912" t="str">
            <v>Deep</v>
          </cell>
          <cell r="L912">
            <v>1</v>
          </cell>
          <cell r="M912">
            <v>74</v>
          </cell>
        </row>
        <row r="913">
          <cell r="A913">
            <v>2</v>
          </cell>
          <cell r="B913">
            <v>2004</v>
          </cell>
          <cell r="C913">
            <v>2</v>
          </cell>
          <cell r="D913" t="str">
            <v>Production</v>
          </cell>
          <cell r="E913" t="str">
            <v>Oil</v>
          </cell>
          <cell r="F913" t="str">
            <v>Oil Sands</v>
          </cell>
          <cell r="G913">
            <v>0</v>
          </cell>
          <cell r="H913" t="str">
            <v>Production;Oil;Oil Sands</v>
          </cell>
          <cell r="I913" t="str">
            <v>Oil;Oil Sands;0;2</v>
          </cell>
          <cell r="J913" t="str">
            <v>AB</v>
          </cell>
          <cell r="K913" t="str">
            <v>Deep</v>
          </cell>
          <cell r="L913">
            <v>1</v>
          </cell>
          <cell r="M913">
            <v>4</v>
          </cell>
        </row>
        <row r="914">
          <cell r="A914">
            <v>2</v>
          </cell>
          <cell r="B914">
            <v>2005</v>
          </cell>
          <cell r="C914">
            <v>1</v>
          </cell>
          <cell r="D914" t="str">
            <v>Production</v>
          </cell>
          <cell r="E914" t="str">
            <v>Oil</v>
          </cell>
          <cell r="F914" t="str">
            <v>Oil Sands</v>
          </cell>
          <cell r="G914">
            <v>0</v>
          </cell>
          <cell r="H914" t="str">
            <v>Production;Oil;Oil Sands</v>
          </cell>
          <cell r="I914" t="str">
            <v>Oil;Oil Sands;0;2</v>
          </cell>
          <cell r="J914" t="str">
            <v>AB</v>
          </cell>
          <cell r="K914" t="str">
            <v>Medium</v>
          </cell>
          <cell r="L914">
            <v>1</v>
          </cell>
          <cell r="M914">
            <v>32</v>
          </cell>
        </row>
        <row r="915">
          <cell r="A915">
            <v>2</v>
          </cell>
          <cell r="B915">
            <v>2005</v>
          </cell>
          <cell r="C915">
            <v>3</v>
          </cell>
          <cell r="D915" t="str">
            <v>Production</v>
          </cell>
          <cell r="E915" t="str">
            <v>Oil</v>
          </cell>
          <cell r="F915" t="str">
            <v>Oil Sands</v>
          </cell>
          <cell r="G915">
            <v>0</v>
          </cell>
          <cell r="H915" t="str">
            <v>Production;Oil;Oil Sands</v>
          </cell>
          <cell r="I915" t="str">
            <v>Oil;Oil Sands;0;2</v>
          </cell>
          <cell r="J915" t="str">
            <v>AB</v>
          </cell>
          <cell r="K915" t="str">
            <v>MEDIUM</v>
          </cell>
          <cell r="L915">
            <v>1</v>
          </cell>
          <cell r="M915">
            <v>53</v>
          </cell>
        </row>
        <row r="916">
          <cell r="A916">
            <v>2</v>
          </cell>
          <cell r="B916">
            <v>2006</v>
          </cell>
          <cell r="C916">
            <v>2</v>
          </cell>
          <cell r="D916" t="str">
            <v>Production</v>
          </cell>
          <cell r="E916" t="str">
            <v>Oil</v>
          </cell>
          <cell r="F916" t="str">
            <v>Oil Sands</v>
          </cell>
          <cell r="G916">
            <v>0</v>
          </cell>
          <cell r="H916" t="str">
            <v>Production;Oil;Oil Sands</v>
          </cell>
          <cell r="I916" t="str">
            <v>Oil;Oil Sands;0;2</v>
          </cell>
          <cell r="J916" t="str">
            <v>AB</v>
          </cell>
          <cell r="K916" t="str">
            <v>Deep</v>
          </cell>
          <cell r="L916">
            <v>1</v>
          </cell>
          <cell r="M916">
            <v>10</v>
          </cell>
        </row>
        <row r="917">
          <cell r="A917">
            <v>2</v>
          </cell>
          <cell r="B917">
            <v>2007</v>
          </cell>
          <cell r="C917">
            <v>1</v>
          </cell>
          <cell r="D917" t="str">
            <v>Production</v>
          </cell>
          <cell r="E917" t="str">
            <v>Oil</v>
          </cell>
          <cell r="F917" t="str">
            <v>Oil Sands</v>
          </cell>
          <cell r="G917">
            <v>0</v>
          </cell>
          <cell r="H917" t="str">
            <v>Production;Oil;Oil Sands</v>
          </cell>
          <cell r="I917" t="str">
            <v>Oil;Oil Sands;0;2</v>
          </cell>
          <cell r="J917" t="str">
            <v>AB</v>
          </cell>
          <cell r="K917" t="str">
            <v>Medium</v>
          </cell>
          <cell r="L917">
            <v>1</v>
          </cell>
          <cell r="M917">
            <v>4</v>
          </cell>
        </row>
        <row r="918">
          <cell r="A918">
            <v>3</v>
          </cell>
          <cell r="B918">
            <v>2000</v>
          </cell>
          <cell r="C918">
            <v>2</v>
          </cell>
          <cell r="D918" t="str">
            <v>Production</v>
          </cell>
          <cell r="E918" t="str">
            <v>Oil</v>
          </cell>
          <cell r="F918" t="str">
            <v>Oil Sands</v>
          </cell>
          <cell r="G918">
            <v>0</v>
          </cell>
          <cell r="H918" t="str">
            <v>Production;Oil;Oil Sands</v>
          </cell>
          <cell r="I918" t="str">
            <v>Oil;Oil Sands;0;3</v>
          </cell>
          <cell r="J918" t="str">
            <v>AB</v>
          </cell>
          <cell r="K918" t="str">
            <v>Medium</v>
          </cell>
          <cell r="L918">
            <v>1</v>
          </cell>
          <cell r="M918">
            <v>4</v>
          </cell>
        </row>
        <row r="919">
          <cell r="A919">
            <v>3</v>
          </cell>
          <cell r="B919">
            <v>2002</v>
          </cell>
          <cell r="C919">
            <v>2</v>
          </cell>
          <cell r="D919" t="str">
            <v>Production</v>
          </cell>
          <cell r="E919" t="str">
            <v>Oil</v>
          </cell>
          <cell r="F919" t="str">
            <v>Oil Sands</v>
          </cell>
          <cell r="G919">
            <v>0</v>
          </cell>
          <cell r="H919" t="str">
            <v>Production;Oil;Oil Sands</v>
          </cell>
          <cell r="I919" t="str">
            <v>Oil;Oil Sands;0;3</v>
          </cell>
          <cell r="J919" t="str">
            <v>AB</v>
          </cell>
          <cell r="K919" t="str">
            <v>Medium</v>
          </cell>
          <cell r="L919">
            <v>1</v>
          </cell>
          <cell r="M919">
            <v>13</v>
          </cell>
        </row>
        <row r="920">
          <cell r="A920">
            <v>3</v>
          </cell>
          <cell r="B920">
            <v>2003</v>
          </cell>
          <cell r="C920">
            <v>1</v>
          </cell>
          <cell r="D920" t="str">
            <v>Production</v>
          </cell>
          <cell r="E920" t="str">
            <v>Oil</v>
          </cell>
          <cell r="F920" t="str">
            <v>Oil Sands</v>
          </cell>
          <cell r="G920">
            <v>0</v>
          </cell>
          <cell r="H920" t="str">
            <v>Production;Oil;Oil Sands</v>
          </cell>
          <cell r="I920" t="str">
            <v>Oil;Oil Sands;0;3</v>
          </cell>
          <cell r="J920" t="str">
            <v>AB</v>
          </cell>
          <cell r="K920" t="str">
            <v>Medium</v>
          </cell>
          <cell r="L920">
            <v>1</v>
          </cell>
          <cell r="M920">
            <v>18</v>
          </cell>
        </row>
        <row r="921">
          <cell r="A921">
            <v>3</v>
          </cell>
          <cell r="B921">
            <v>2004</v>
          </cell>
          <cell r="C921">
            <v>1</v>
          </cell>
          <cell r="D921" t="str">
            <v>Production</v>
          </cell>
          <cell r="E921" t="str">
            <v>Oil</v>
          </cell>
          <cell r="F921" t="str">
            <v>Oil Sands</v>
          </cell>
          <cell r="G921">
            <v>0</v>
          </cell>
          <cell r="H921" t="str">
            <v>Production;Oil;Oil Sands</v>
          </cell>
          <cell r="I921" t="str">
            <v>Oil;Oil Sands;0;3</v>
          </cell>
          <cell r="J921" t="str">
            <v>AB</v>
          </cell>
          <cell r="K921" t="str">
            <v>Deep</v>
          </cell>
          <cell r="L921">
            <v>1</v>
          </cell>
          <cell r="M921">
            <v>32</v>
          </cell>
        </row>
        <row r="922">
          <cell r="A922">
            <v>3</v>
          </cell>
          <cell r="B922">
            <v>2005</v>
          </cell>
          <cell r="C922">
            <v>2</v>
          </cell>
          <cell r="D922" t="str">
            <v>Production</v>
          </cell>
          <cell r="E922" t="str">
            <v>Oil</v>
          </cell>
          <cell r="F922" t="str">
            <v>Oil Sands</v>
          </cell>
          <cell r="G922">
            <v>0</v>
          </cell>
          <cell r="H922" t="str">
            <v>Production;Oil;Oil Sands</v>
          </cell>
          <cell r="I922" t="str">
            <v>Oil;Oil Sands;0;3</v>
          </cell>
          <cell r="J922" t="str">
            <v>AB</v>
          </cell>
          <cell r="K922" t="str">
            <v>Medium</v>
          </cell>
          <cell r="L922">
            <v>2</v>
          </cell>
          <cell r="M922">
            <v>7.2</v>
          </cell>
        </row>
        <row r="923">
          <cell r="A923">
            <v>3</v>
          </cell>
          <cell r="B923">
            <v>2006</v>
          </cell>
          <cell r="C923">
            <v>2</v>
          </cell>
          <cell r="D923" t="str">
            <v>Production</v>
          </cell>
          <cell r="E923" t="str">
            <v>Oil</v>
          </cell>
          <cell r="F923" t="str">
            <v>Oil Sands</v>
          </cell>
          <cell r="G923">
            <v>0</v>
          </cell>
          <cell r="H923" t="str">
            <v>Production;Oil;Oil Sands</v>
          </cell>
          <cell r="I923" t="str">
            <v>Oil;Oil Sands;0;3</v>
          </cell>
          <cell r="J923" t="str">
            <v>AB</v>
          </cell>
          <cell r="K923" t="str">
            <v>Medium</v>
          </cell>
          <cell r="L923">
            <v>2</v>
          </cell>
          <cell r="M923">
            <v>8</v>
          </cell>
        </row>
        <row r="924">
          <cell r="A924">
            <v>3</v>
          </cell>
          <cell r="B924">
            <v>2007</v>
          </cell>
          <cell r="C924">
            <v>1</v>
          </cell>
          <cell r="D924" t="str">
            <v>Production</v>
          </cell>
          <cell r="E924" t="str">
            <v>Oil</v>
          </cell>
          <cell r="F924" t="str">
            <v>Oil Sands</v>
          </cell>
          <cell r="G924">
            <v>0</v>
          </cell>
          <cell r="H924" t="str">
            <v>Production;Oil;Oil Sands</v>
          </cell>
          <cell r="I924" t="str">
            <v>Oil;Oil Sands;0;3</v>
          </cell>
          <cell r="J924" t="str">
            <v>AB</v>
          </cell>
          <cell r="K924" t="str">
            <v>Medium</v>
          </cell>
          <cell r="L924">
            <v>1</v>
          </cell>
          <cell r="M924">
            <v>20</v>
          </cell>
        </row>
        <row r="925">
          <cell r="A925">
            <v>3</v>
          </cell>
          <cell r="B925">
            <v>2007</v>
          </cell>
          <cell r="C925">
            <v>1</v>
          </cell>
          <cell r="D925" t="str">
            <v>Production</v>
          </cell>
          <cell r="E925" t="str">
            <v>Oil</v>
          </cell>
          <cell r="F925" t="str">
            <v>Oil Sands</v>
          </cell>
          <cell r="G925">
            <v>0</v>
          </cell>
          <cell r="H925" t="str">
            <v>Production;Oil;Oil Sands</v>
          </cell>
          <cell r="I925" t="str">
            <v>Oil;Oil Sands;0;3</v>
          </cell>
          <cell r="J925" t="str">
            <v>AB</v>
          </cell>
          <cell r="K925" t="str">
            <v>Shallow</v>
          </cell>
          <cell r="L925">
            <v>1</v>
          </cell>
          <cell r="M925">
            <v>28</v>
          </cell>
        </row>
        <row r="926">
          <cell r="A926">
            <v>3</v>
          </cell>
          <cell r="B926">
            <v>2007</v>
          </cell>
          <cell r="C926">
            <v>2</v>
          </cell>
          <cell r="D926" t="str">
            <v>Production</v>
          </cell>
          <cell r="E926" t="str">
            <v>Oil</v>
          </cell>
          <cell r="F926" t="str">
            <v>Oil Sands</v>
          </cell>
          <cell r="G926">
            <v>0</v>
          </cell>
          <cell r="H926" t="str">
            <v>Production;Oil;Oil Sands</v>
          </cell>
          <cell r="I926" t="str">
            <v>Oil;Oil Sands;0;3</v>
          </cell>
          <cell r="J926" t="str">
            <v>AB</v>
          </cell>
          <cell r="K926" t="str">
            <v>Medium</v>
          </cell>
          <cell r="L926">
            <v>1</v>
          </cell>
          <cell r="M926">
            <v>4</v>
          </cell>
        </row>
        <row r="927">
          <cell r="A927">
            <v>4</v>
          </cell>
          <cell r="B927">
            <v>2000</v>
          </cell>
          <cell r="C927">
            <v>1</v>
          </cell>
          <cell r="D927" t="str">
            <v>Production</v>
          </cell>
          <cell r="E927" t="str">
            <v>Oil</v>
          </cell>
          <cell r="F927" t="str">
            <v>Oil Sands</v>
          </cell>
          <cell r="G927">
            <v>0</v>
          </cell>
          <cell r="H927" t="str">
            <v>Production;Oil;Oil Sands</v>
          </cell>
          <cell r="I927" t="str">
            <v>Oil;Oil Sands;0;4</v>
          </cell>
          <cell r="J927" t="str">
            <v>AB</v>
          </cell>
          <cell r="K927" t="str">
            <v>DEEP</v>
          </cell>
          <cell r="L927">
            <v>24</v>
          </cell>
          <cell r="M927">
            <v>31</v>
          </cell>
        </row>
        <row r="928">
          <cell r="A928">
            <v>4</v>
          </cell>
          <cell r="B928">
            <v>2000</v>
          </cell>
          <cell r="C928">
            <v>1</v>
          </cell>
          <cell r="D928" t="str">
            <v>Production</v>
          </cell>
          <cell r="E928" t="str">
            <v>Oil</v>
          </cell>
          <cell r="F928" t="str">
            <v>Oil Sands</v>
          </cell>
          <cell r="G928">
            <v>0</v>
          </cell>
          <cell r="H928" t="str">
            <v>Production;Oil;Oil Sands</v>
          </cell>
          <cell r="I928" t="str">
            <v>Oil;Oil Sands;0;4</v>
          </cell>
          <cell r="J928" t="str">
            <v>AB</v>
          </cell>
          <cell r="K928" t="str">
            <v>Medium</v>
          </cell>
          <cell r="L928">
            <v>269</v>
          </cell>
          <cell r="M928">
            <v>736.99999510000021</v>
          </cell>
        </row>
        <row r="929">
          <cell r="A929">
            <v>4</v>
          </cell>
          <cell r="B929">
            <v>2000</v>
          </cell>
          <cell r="C929">
            <v>1</v>
          </cell>
          <cell r="D929" t="str">
            <v>Production</v>
          </cell>
          <cell r="E929" t="str">
            <v>Oil</v>
          </cell>
          <cell r="F929" t="str">
            <v>Oil Sands</v>
          </cell>
          <cell r="G929">
            <v>0</v>
          </cell>
          <cell r="H929" t="str">
            <v>Production;Oil;Oil Sands</v>
          </cell>
          <cell r="I929" t="str">
            <v>Oil;Oil Sands;0;4</v>
          </cell>
          <cell r="J929" t="str">
            <v>AB</v>
          </cell>
          <cell r="K929" t="str">
            <v>Shallow</v>
          </cell>
          <cell r="L929">
            <v>238</v>
          </cell>
          <cell r="M929">
            <v>769.15436590000024</v>
          </cell>
        </row>
        <row r="930">
          <cell r="A930">
            <v>4</v>
          </cell>
          <cell r="B930">
            <v>2000</v>
          </cell>
          <cell r="C930">
            <v>2</v>
          </cell>
          <cell r="D930" t="str">
            <v>Production</v>
          </cell>
          <cell r="E930" t="str">
            <v>Oil</v>
          </cell>
          <cell r="F930" t="str">
            <v>Oil Sands</v>
          </cell>
          <cell r="G930">
            <v>0</v>
          </cell>
          <cell r="H930" t="str">
            <v>Production;Oil;Oil Sands</v>
          </cell>
          <cell r="I930" t="str">
            <v>Oil;Oil Sands;0;4</v>
          </cell>
          <cell r="J930" t="str">
            <v>AB</v>
          </cell>
          <cell r="K930" t="str">
            <v>Shallow</v>
          </cell>
          <cell r="L930">
            <v>1</v>
          </cell>
          <cell r="M930">
            <v>2</v>
          </cell>
        </row>
        <row r="931">
          <cell r="A931">
            <v>4</v>
          </cell>
          <cell r="B931">
            <v>2001</v>
          </cell>
          <cell r="C931">
            <v>1</v>
          </cell>
          <cell r="D931" t="str">
            <v>Production</v>
          </cell>
          <cell r="E931" t="str">
            <v>Oil</v>
          </cell>
          <cell r="F931" t="str">
            <v>Oil Sands</v>
          </cell>
          <cell r="G931">
            <v>0</v>
          </cell>
          <cell r="H931" t="str">
            <v>Production;Oil;Oil Sands</v>
          </cell>
          <cell r="I931" t="str">
            <v>Oil;Oil Sands;0;4</v>
          </cell>
          <cell r="J931" t="str">
            <v>AB</v>
          </cell>
          <cell r="K931" t="str">
            <v>Deep</v>
          </cell>
          <cell r="L931">
            <v>95</v>
          </cell>
          <cell r="M931">
            <v>185.39999979999999</v>
          </cell>
        </row>
        <row r="932">
          <cell r="A932">
            <v>4</v>
          </cell>
          <cell r="B932">
            <v>2001</v>
          </cell>
          <cell r="C932">
            <v>1</v>
          </cell>
          <cell r="D932" t="str">
            <v>Production</v>
          </cell>
          <cell r="E932" t="str">
            <v>Oil</v>
          </cell>
          <cell r="F932" t="str">
            <v>Oil Sands</v>
          </cell>
          <cell r="G932">
            <v>0</v>
          </cell>
          <cell r="H932" t="str">
            <v>Production;Oil;Oil Sands</v>
          </cell>
          <cell r="I932" t="str">
            <v>Oil;Oil Sands;0;4</v>
          </cell>
          <cell r="J932" t="str">
            <v>AB</v>
          </cell>
          <cell r="K932" t="str">
            <v>Medium</v>
          </cell>
          <cell r="L932">
            <v>181</v>
          </cell>
          <cell r="M932">
            <v>316.1118985999999</v>
          </cell>
        </row>
        <row r="933">
          <cell r="A933">
            <v>4</v>
          </cell>
          <cell r="B933">
            <v>2001</v>
          </cell>
          <cell r="C933">
            <v>1</v>
          </cell>
          <cell r="D933" t="str">
            <v>Production</v>
          </cell>
          <cell r="E933" t="str">
            <v>Oil</v>
          </cell>
          <cell r="F933" t="str">
            <v>Oil Sands</v>
          </cell>
          <cell r="G933">
            <v>0</v>
          </cell>
          <cell r="H933" t="str">
            <v>Production;Oil;Oil Sands</v>
          </cell>
          <cell r="I933" t="str">
            <v>Oil;Oil Sands;0;4</v>
          </cell>
          <cell r="J933" t="str">
            <v>AB</v>
          </cell>
          <cell r="K933" t="str">
            <v>Shallow</v>
          </cell>
          <cell r="L933">
            <v>176</v>
          </cell>
          <cell r="M933">
            <v>486.39999929999993</v>
          </cell>
        </row>
        <row r="934">
          <cell r="A934">
            <v>4</v>
          </cell>
          <cell r="B934">
            <v>2002</v>
          </cell>
          <cell r="C934">
            <v>1</v>
          </cell>
          <cell r="D934" t="str">
            <v>Production</v>
          </cell>
          <cell r="E934" t="str">
            <v>Oil</v>
          </cell>
          <cell r="F934" t="str">
            <v>Oil Sands</v>
          </cell>
          <cell r="G934">
            <v>0</v>
          </cell>
          <cell r="H934" t="str">
            <v>Production;Oil;Oil Sands</v>
          </cell>
          <cell r="I934" t="str">
            <v>Oil;Oil Sands;0;4</v>
          </cell>
          <cell r="J934" t="str">
            <v>AB</v>
          </cell>
          <cell r="K934" t="str">
            <v>Deep</v>
          </cell>
          <cell r="L934">
            <v>35</v>
          </cell>
          <cell r="M934">
            <v>43.5</v>
          </cell>
        </row>
        <row r="935">
          <cell r="A935">
            <v>4</v>
          </cell>
          <cell r="B935">
            <v>2002</v>
          </cell>
          <cell r="C935">
            <v>1</v>
          </cell>
          <cell r="D935" t="str">
            <v>Production</v>
          </cell>
          <cell r="E935" t="str">
            <v>Oil</v>
          </cell>
          <cell r="F935" t="str">
            <v>Oil Sands</v>
          </cell>
          <cell r="G935">
            <v>0</v>
          </cell>
          <cell r="H935" t="str">
            <v>Production;Oil;Oil Sands</v>
          </cell>
          <cell r="I935" t="str">
            <v>Oil;Oil Sands;0;4</v>
          </cell>
          <cell r="J935" t="str">
            <v>AB</v>
          </cell>
          <cell r="K935" t="str">
            <v>Medium</v>
          </cell>
          <cell r="L935">
            <v>313</v>
          </cell>
          <cell r="M935">
            <v>657.26666670000009</v>
          </cell>
        </row>
        <row r="936">
          <cell r="A936">
            <v>4</v>
          </cell>
          <cell r="B936">
            <v>2002</v>
          </cell>
          <cell r="C936">
            <v>1</v>
          </cell>
          <cell r="D936" t="str">
            <v>Production</v>
          </cell>
          <cell r="E936" t="str">
            <v>Oil</v>
          </cell>
          <cell r="F936" t="str">
            <v>Oil Sands</v>
          </cell>
          <cell r="G936">
            <v>0</v>
          </cell>
          <cell r="H936" t="str">
            <v>Production;Oil;Oil Sands</v>
          </cell>
          <cell r="I936" t="str">
            <v>Oil;Oil Sands;0;4</v>
          </cell>
          <cell r="J936" t="str">
            <v>AB</v>
          </cell>
          <cell r="K936" t="str">
            <v>Shallow</v>
          </cell>
          <cell r="L936">
            <v>211</v>
          </cell>
          <cell r="M936">
            <v>629.63333199999988</v>
          </cell>
        </row>
        <row r="937">
          <cell r="A937">
            <v>4</v>
          </cell>
          <cell r="B937">
            <v>2003</v>
          </cell>
          <cell r="C937">
            <v>1</v>
          </cell>
          <cell r="D937" t="str">
            <v>Production</v>
          </cell>
          <cell r="E937" t="str">
            <v>Oil</v>
          </cell>
          <cell r="F937" t="str">
            <v>Oil Sands</v>
          </cell>
          <cell r="G937">
            <v>0</v>
          </cell>
          <cell r="H937" t="str">
            <v>Production;Oil;Oil Sands</v>
          </cell>
          <cell r="I937" t="str">
            <v>Oil;Oil Sands;0;4</v>
          </cell>
          <cell r="J937" t="str">
            <v>AB</v>
          </cell>
          <cell r="K937" t="str">
            <v>Deep</v>
          </cell>
          <cell r="L937">
            <v>4</v>
          </cell>
          <cell r="M937">
            <v>16</v>
          </cell>
        </row>
        <row r="938">
          <cell r="A938">
            <v>4</v>
          </cell>
          <cell r="B938">
            <v>2003</v>
          </cell>
          <cell r="C938">
            <v>1</v>
          </cell>
          <cell r="D938" t="str">
            <v>Production</v>
          </cell>
          <cell r="E938" t="str">
            <v>Oil</v>
          </cell>
          <cell r="F938" t="str">
            <v>Oil Sands</v>
          </cell>
          <cell r="G938">
            <v>0</v>
          </cell>
          <cell r="H938" t="str">
            <v>Production;Oil;Oil Sands</v>
          </cell>
          <cell r="I938" t="str">
            <v>Oil;Oil Sands;0;4</v>
          </cell>
          <cell r="J938" t="str">
            <v>AB</v>
          </cell>
          <cell r="K938" t="str">
            <v>Medium</v>
          </cell>
          <cell r="L938">
            <v>252</v>
          </cell>
          <cell r="M938">
            <v>706.16666799999985</v>
          </cell>
        </row>
        <row r="939">
          <cell r="A939">
            <v>4</v>
          </cell>
          <cell r="B939">
            <v>2003</v>
          </cell>
          <cell r="C939">
            <v>1</v>
          </cell>
          <cell r="D939" t="str">
            <v>Production</v>
          </cell>
          <cell r="E939" t="str">
            <v>Oil</v>
          </cell>
          <cell r="F939" t="str">
            <v>Oil Sands</v>
          </cell>
          <cell r="G939">
            <v>0</v>
          </cell>
          <cell r="H939" t="str">
            <v>Production;Oil;Oil Sands</v>
          </cell>
          <cell r="I939" t="str">
            <v>Oil;Oil Sands;0;4</v>
          </cell>
          <cell r="J939" t="str">
            <v>AB</v>
          </cell>
          <cell r="K939" t="str">
            <v>Shallow</v>
          </cell>
          <cell r="L939">
            <v>299</v>
          </cell>
          <cell r="M939">
            <v>862.500001</v>
          </cell>
        </row>
        <row r="940">
          <cell r="A940">
            <v>4</v>
          </cell>
          <cell r="B940">
            <v>2004</v>
          </cell>
          <cell r="C940">
            <v>1</v>
          </cell>
          <cell r="D940" t="str">
            <v>Production</v>
          </cell>
          <cell r="E940" t="str">
            <v>Oil</v>
          </cell>
          <cell r="F940" t="str">
            <v>Oil Sands</v>
          </cell>
          <cell r="G940">
            <v>0</v>
          </cell>
          <cell r="H940" t="str">
            <v>Production;Oil;Oil Sands</v>
          </cell>
          <cell r="I940" t="str">
            <v>Oil;Oil Sands;0;4</v>
          </cell>
          <cell r="J940" t="str">
            <v>AB</v>
          </cell>
          <cell r="K940" t="str">
            <v>Deep</v>
          </cell>
          <cell r="L940">
            <v>11</v>
          </cell>
          <cell r="M940">
            <v>25.999998999999999</v>
          </cell>
        </row>
        <row r="941">
          <cell r="A941">
            <v>4</v>
          </cell>
          <cell r="B941">
            <v>2004</v>
          </cell>
          <cell r="C941">
            <v>1</v>
          </cell>
          <cell r="D941" t="str">
            <v>Production</v>
          </cell>
          <cell r="E941" t="str">
            <v>Oil</v>
          </cell>
          <cell r="F941" t="str">
            <v>Oil Sands</v>
          </cell>
          <cell r="G941">
            <v>0</v>
          </cell>
          <cell r="H941" t="str">
            <v>Production;Oil;Oil Sands</v>
          </cell>
          <cell r="I941" t="str">
            <v>Oil;Oil Sands;0;4</v>
          </cell>
          <cell r="J941" t="str">
            <v>AB</v>
          </cell>
          <cell r="K941" t="str">
            <v>Medium</v>
          </cell>
          <cell r="L941">
            <v>131</v>
          </cell>
          <cell r="M941">
            <v>310.9999972</v>
          </cell>
        </row>
        <row r="942">
          <cell r="A942">
            <v>4</v>
          </cell>
          <cell r="B942">
            <v>2004</v>
          </cell>
          <cell r="C942">
            <v>1</v>
          </cell>
          <cell r="D942" t="str">
            <v>Production</v>
          </cell>
          <cell r="E942" t="str">
            <v>Oil</v>
          </cell>
          <cell r="F942" t="str">
            <v>Oil Sands</v>
          </cell>
          <cell r="G942">
            <v>0</v>
          </cell>
          <cell r="H942" t="str">
            <v>Production;Oil;Oil Sands</v>
          </cell>
          <cell r="I942" t="str">
            <v>Oil;Oil Sands;0;4</v>
          </cell>
          <cell r="J942" t="str">
            <v>AB</v>
          </cell>
          <cell r="K942" t="str">
            <v>Shallow</v>
          </cell>
          <cell r="L942">
            <v>189</v>
          </cell>
          <cell r="M942">
            <v>557.5</v>
          </cell>
        </row>
        <row r="943">
          <cell r="A943">
            <v>4</v>
          </cell>
          <cell r="B943">
            <v>2005</v>
          </cell>
          <cell r="C943">
            <v>1</v>
          </cell>
          <cell r="D943" t="str">
            <v>Production</v>
          </cell>
          <cell r="E943" t="str">
            <v>Oil</v>
          </cell>
          <cell r="F943" t="str">
            <v>Oil Sands</v>
          </cell>
          <cell r="G943">
            <v>0</v>
          </cell>
          <cell r="H943" t="str">
            <v>Production;Oil;Oil Sands</v>
          </cell>
          <cell r="I943" t="str">
            <v>Oil;Oil Sands;0;4</v>
          </cell>
          <cell r="J943" t="str">
            <v>AB</v>
          </cell>
          <cell r="K943" t="str">
            <v>Deep</v>
          </cell>
          <cell r="L943">
            <v>2</v>
          </cell>
          <cell r="M943">
            <v>3</v>
          </cell>
        </row>
        <row r="944">
          <cell r="A944">
            <v>4</v>
          </cell>
          <cell r="B944">
            <v>2005</v>
          </cell>
          <cell r="C944">
            <v>1</v>
          </cell>
          <cell r="D944" t="str">
            <v>Production</v>
          </cell>
          <cell r="E944" t="str">
            <v>Oil</v>
          </cell>
          <cell r="F944" t="str">
            <v>Oil Sands</v>
          </cell>
          <cell r="G944">
            <v>0</v>
          </cell>
          <cell r="H944" t="str">
            <v>Production;Oil;Oil Sands</v>
          </cell>
          <cell r="I944" t="str">
            <v>Oil;Oil Sands;0;4</v>
          </cell>
          <cell r="J944" t="str">
            <v>AB</v>
          </cell>
          <cell r="K944" t="str">
            <v>Medium</v>
          </cell>
          <cell r="L944">
            <v>172</v>
          </cell>
          <cell r="M944">
            <v>584.34911199999999</v>
          </cell>
        </row>
        <row r="945">
          <cell r="A945">
            <v>4</v>
          </cell>
          <cell r="B945">
            <v>2005</v>
          </cell>
          <cell r="C945">
            <v>1</v>
          </cell>
          <cell r="D945" t="str">
            <v>Production</v>
          </cell>
          <cell r="E945" t="str">
            <v>Oil</v>
          </cell>
          <cell r="F945" t="str">
            <v>Oil Sands</v>
          </cell>
          <cell r="G945">
            <v>0</v>
          </cell>
          <cell r="H945" t="str">
            <v>Production;Oil;Oil Sands</v>
          </cell>
          <cell r="I945" t="str">
            <v>Oil;Oil Sands;0;4</v>
          </cell>
          <cell r="J945" t="str">
            <v>AB</v>
          </cell>
          <cell r="K945" t="str">
            <v>Shallow</v>
          </cell>
          <cell r="L945">
            <v>287</v>
          </cell>
          <cell r="M945">
            <v>888.6166667</v>
          </cell>
        </row>
        <row r="946">
          <cell r="A946">
            <v>4</v>
          </cell>
          <cell r="B946">
            <v>2006</v>
          </cell>
          <cell r="C946">
            <v>1</v>
          </cell>
          <cell r="D946" t="str">
            <v>Production</v>
          </cell>
          <cell r="E946" t="str">
            <v>Oil</v>
          </cell>
          <cell r="F946" t="str">
            <v>Oil Sands</v>
          </cell>
          <cell r="G946">
            <v>0</v>
          </cell>
          <cell r="H946" t="str">
            <v>Production;Oil;Oil Sands</v>
          </cell>
          <cell r="I946" t="str">
            <v>Oil;Oil Sands;0;4</v>
          </cell>
          <cell r="J946" t="str">
            <v>AB</v>
          </cell>
          <cell r="K946" t="str">
            <v>Deep</v>
          </cell>
          <cell r="L946">
            <v>9</v>
          </cell>
          <cell r="M946">
            <v>19.5</v>
          </cell>
        </row>
        <row r="947">
          <cell r="A947">
            <v>4</v>
          </cell>
          <cell r="B947">
            <v>2006</v>
          </cell>
          <cell r="C947">
            <v>1</v>
          </cell>
          <cell r="D947" t="str">
            <v>Production</v>
          </cell>
          <cell r="E947" t="str">
            <v>Oil</v>
          </cell>
          <cell r="F947" t="str">
            <v>Oil Sands</v>
          </cell>
          <cell r="G947">
            <v>0</v>
          </cell>
          <cell r="H947" t="str">
            <v>Production;Oil;Oil Sands</v>
          </cell>
          <cell r="I947" t="str">
            <v>Oil;Oil Sands;0;4</v>
          </cell>
          <cell r="J947" t="str">
            <v>AB</v>
          </cell>
          <cell r="K947" t="str">
            <v>Medium</v>
          </cell>
          <cell r="L947">
            <v>223</v>
          </cell>
          <cell r="M947">
            <v>701.99829869999985</v>
          </cell>
        </row>
        <row r="948">
          <cell r="A948">
            <v>4</v>
          </cell>
          <cell r="B948">
            <v>2006</v>
          </cell>
          <cell r="C948">
            <v>1</v>
          </cell>
          <cell r="D948" t="str">
            <v>Production</v>
          </cell>
          <cell r="E948" t="str">
            <v>Oil</v>
          </cell>
          <cell r="F948" t="str">
            <v>Oil Sands</v>
          </cell>
          <cell r="G948">
            <v>0</v>
          </cell>
          <cell r="H948" t="str">
            <v>Production;Oil;Oil Sands</v>
          </cell>
          <cell r="I948" t="str">
            <v>Oil;Oil Sands;0;4</v>
          </cell>
          <cell r="J948" t="str">
            <v>AB</v>
          </cell>
          <cell r="K948" t="str">
            <v>Shallow</v>
          </cell>
          <cell r="L948">
            <v>358</v>
          </cell>
          <cell r="M948">
            <v>1117.5648348</v>
          </cell>
        </row>
        <row r="949">
          <cell r="A949">
            <v>4</v>
          </cell>
          <cell r="B949">
            <v>2007</v>
          </cell>
          <cell r="C949">
            <v>1</v>
          </cell>
          <cell r="D949" t="str">
            <v>Production</v>
          </cell>
          <cell r="E949" t="str">
            <v>Oil</v>
          </cell>
          <cell r="F949" t="str">
            <v>Oil Sands</v>
          </cell>
          <cell r="G949">
            <v>0</v>
          </cell>
          <cell r="H949" t="str">
            <v>Production;Oil;Oil Sands</v>
          </cell>
          <cell r="I949" t="str">
            <v>Oil;Oil Sands;0;4</v>
          </cell>
          <cell r="J949" t="str">
            <v>AB</v>
          </cell>
          <cell r="K949" t="str">
            <v>Medium</v>
          </cell>
          <cell r="L949">
            <v>122</v>
          </cell>
          <cell r="M949">
            <v>509.13708600000001</v>
          </cell>
        </row>
        <row r="950">
          <cell r="A950">
            <v>4</v>
          </cell>
          <cell r="B950">
            <v>2007</v>
          </cell>
          <cell r="C950">
            <v>1</v>
          </cell>
          <cell r="D950" t="str">
            <v>Production</v>
          </cell>
          <cell r="E950" t="str">
            <v>Oil</v>
          </cell>
          <cell r="F950" t="str">
            <v>Oil Sands</v>
          </cell>
          <cell r="G950">
            <v>0</v>
          </cell>
          <cell r="H950" t="str">
            <v>Production;Oil;Oil Sands</v>
          </cell>
          <cell r="I950" t="str">
            <v>Oil;Oil Sands;0;4</v>
          </cell>
          <cell r="J950" t="str">
            <v>AB</v>
          </cell>
          <cell r="K950" t="str">
            <v>Shallow</v>
          </cell>
          <cell r="L950">
            <v>114</v>
          </cell>
          <cell r="M950">
            <v>371</v>
          </cell>
        </row>
        <row r="951">
          <cell r="A951">
            <v>4</v>
          </cell>
          <cell r="B951">
            <v>2007</v>
          </cell>
          <cell r="C951">
            <v>2</v>
          </cell>
          <cell r="D951" t="str">
            <v>Production</v>
          </cell>
          <cell r="E951" t="str">
            <v>Oil</v>
          </cell>
          <cell r="F951" t="str">
            <v>Oil Sands</v>
          </cell>
          <cell r="G951">
            <v>0</v>
          </cell>
          <cell r="H951" t="str">
            <v>Production;Oil;Oil Sands</v>
          </cell>
          <cell r="I951" t="str">
            <v>Oil;Oil Sands;0;4</v>
          </cell>
          <cell r="J951" t="str">
            <v>AB</v>
          </cell>
          <cell r="K951" t="str">
            <v>Medium</v>
          </cell>
          <cell r="L951">
            <v>1</v>
          </cell>
          <cell r="M951">
            <v>11</v>
          </cell>
        </row>
        <row r="952">
          <cell r="A952">
            <v>5</v>
          </cell>
          <cell r="B952">
            <v>2000</v>
          </cell>
          <cell r="C952">
            <v>3</v>
          </cell>
          <cell r="D952" t="str">
            <v>Production</v>
          </cell>
          <cell r="E952" t="str">
            <v>Oil</v>
          </cell>
          <cell r="F952" t="str">
            <v>Oil Sands</v>
          </cell>
          <cell r="G952">
            <v>0</v>
          </cell>
          <cell r="H952" t="str">
            <v>Production;Oil;Oil Sands</v>
          </cell>
          <cell r="I952" t="str">
            <v>Oil;Oil Sands;0;5</v>
          </cell>
          <cell r="J952" t="str">
            <v>AB</v>
          </cell>
          <cell r="K952" t="str">
            <v>Medium</v>
          </cell>
          <cell r="L952">
            <v>1</v>
          </cell>
          <cell r="M952">
            <v>8</v>
          </cell>
        </row>
        <row r="953">
          <cell r="A953">
            <v>5</v>
          </cell>
          <cell r="B953">
            <v>2001</v>
          </cell>
          <cell r="C953">
            <v>1</v>
          </cell>
          <cell r="D953" t="str">
            <v>Production</v>
          </cell>
          <cell r="E953" t="str">
            <v>Oil</v>
          </cell>
          <cell r="F953" t="str">
            <v>Oil Sands</v>
          </cell>
          <cell r="G953">
            <v>0</v>
          </cell>
          <cell r="H953" t="str">
            <v>Production;Oil;Oil Sands</v>
          </cell>
          <cell r="I953" t="str">
            <v>Oil;Oil Sands;0;5</v>
          </cell>
          <cell r="J953" t="str">
            <v>AB</v>
          </cell>
          <cell r="K953" t="str">
            <v>Shallow</v>
          </cell>
          <cell r="L953">
            <v>1</v>
          </cell>
          <cell r="M953">
            <v>5</v>
          </cell>
        </row>
        <row r="954">
          <cell r="A954">
            <v>5</v>
          </cell>
          <cell r="B954">
            <v>2001</v>
          </cell>
          <cell r="C954">
            <v>2</v>
          </cell>
          <cell r="D954" t="str">
            <v>Production</v>
          </cell>
          <cell r="E954" t="str">
            <v>Oil</v>
          </cell>
          <cell r="F954" t="str">
            <v>Oil Sands</v>
          </cell>
          <cell r="G954">
            <v>0</v>
          </cell>
          <cell r="H954" t="str">
            <v>Production;Oil;Oil Sands</v>
          </cell>
          <cell r="I954" t="str">
            <v>Oil;Oil Sands;0;5</v>
          </cell>
          <cell r="J954" t="str">
            <v>AB</v>
          </cell>
          <cell r="K954" t="str">
            <v>DEEP</v>
          </cell>
          <cell r="L954">
            <v>1</v>
          </cell>
          <cell r="M954">
            <v>11</v>
          </cell>
        </row>
        <row r="955">
          <cell r="A955">
            <v>5</v>
          </cell>
          <cell r="B955">
            <v>2002</v>
          </cell>
          <cell r="C955">
            <v>2</v>
          </cell>
          <cell r="D955" t="str">
            <v>Production</v>
          </cell>
          <cell r="E955" t="str">
            <v>Oil</v>
          </cell>
          <cell r="F955" t="str">
            <v>Oil Sands</v>
          </cell>
          <cell r="G955">
            <v>0</v>
          </cell>
          <cell r="H955" t="str">
            <v>Production;Oil;Oil Sands</v>
          </cell>
          <cell r="I955" t="str">
            <v>Oil;Oil Sands;0;5</v>
          </cell>
          <cell r="J955" t="str">
            <v>AB</v>
          </cell>
          <cell r="K955" t="str">
            <v>Medium</v>
          </cell>
          <cell r="L955">
            <v>3</v>
          </cell>
          <cell r="M955">
            <v>21</v>
          </cell>
        </row>
        <row r="956">
          <cell r="A956">
            <v>5</v>
          </cell>
          <cell r="B956">
            <v>2003</v>
          </cell>
          <cell r="C956">
            <v>2</v>
          </cell>
          <cell r="D956" t="str">
            <v>Production</v>
          </cell>
          <cell r="E956" t="str">
            <v>Oil</v>
          </cell>
          <cell r="F956" t="str">
            <v>Oil Sands</v>
          </cell>
          <cell r="G956">
            <v>0</v>
          </cell>
          <cell r="H956" t="str">
            <v>Production;Oil;Oil Sands</v>
          </cell>
          <cell r="I956" t="str">
            <v>Oil;Oil Sands;0;5</v>
          </cell>
          <cell r="J956" t="str">
            <v>AB</v>
          </cell>
          <cell r="K956" t="str">
            <v>Medium</v>
          </cell>
          <cell r="L956">
            <v>2</v>
          </cell>
          <cell r="M956">
            <v>22</v>
          </cell>
        </row>
        <row r="957">
          <cell r="A957">
            <v>5</v>
          </cell>
          <cell r="B957">
            <v>2003</v>
          </cell>
          <cell r="C957">
            <v>2</v>
          </cell>
          <cell r="D957" t="str">
            <v>Production</v>
          </cell>
          <cell r="E957" t="str">
            <v>Oil</v>
          </cell>
          <cell r="F957" t="str">
            <v>Oil Sands</v>
          </cell>
          <cell r="G957">
            <v>0</v>
          </cell>
          <cell r="H957" t="str">
            <v>Production;Oil;Oil Sands</v>
          </cell>
          <cell r="I957" t="str">
            <v>Oil;Oil Sands;0;5</v>
          </cell>
          <cell r="J957" t="str">
            <v>AB</v>
          </cell>
          <cell r="K957" t="str">
            <v>Shallow</v>
          </cell>
          <cell r="L957">
            <v>2</v>
          </cell>
          <cell r="M957">
            <v>21</v>
          </cell>
        </row>
        <row r="958">
          <cell r="A958">
            <v>5</v>
          </cell>
          <cell r="B958">
            <v>2005</v>
          </cell>
          <cell r="C958">
            <v>1</v>
          </cell>
          <cell r="D958" t="str">
            <v>Production</v>
          </cell>
          <cell r="E958" t="str">
            <v>Oil</v>
          </cell>
          <cell r="F958" t="str">
            <v>Oil Sands</v>
          </cell>
          <cell r="G958">
            <v>0</v>
          </cell>
          <cell r="H958" t="str">
            <v>Production;Oil;Oil Sands</v>
          </cell>
          <cell r="I958" t="str">
            <v>Oil;Oil Sands;0;5</v>
          </cell>
          <cell r="J958" t="str">
            <v>AB</v>
          </cell>
          <cell r="K958" t="str">
            <v>Medium</v>
          </cell>
          <cell r="L958">
            <v>1</v>
          </cell>
          <cell r="M958">
            <v>8</v>
          </cell>
        </row>
        <row r="959">
          <cell r="A959">
            <v>5</v>
          </cell>
          <cell r="B959">
            <v>2005</v>
          </cell>
          <cell r="C959">
            <v>1</v>
          </cell>
          <cell r="D959" t="str">
            <v>Production</v>
          </cell>
          <cell r="E959" t="str">
            <v>Oil</v>
          </cell>
          <cell r="F959" t="str">
            <v>Oil Sands</v>
          </cell>
          <cell r="G959">
            <v>0</v>
          </cell>
          <cell r="H959" t="str">
            <v>Production;Oil;Oil Sands</v>
          </cell>
          <cell r="I959" t="str">
            <v>Oil;Oil Sands;0;5</v>
          </cell>
          <cell r="J959" t="str">
            <v>AB</v>
          </cell>
          <cell r="K959" t="str">
            <v>Shallow</v>
          </cell>
          <cell r="L959">
            <v>1</v>
          </cell>
          <cell r="M959">
            <v>6</v>
          </cell>
        </row>
        <row r="960">
          <cell r="A960">
            <v>5</v>
          </cell>
          <cell r="B960">
            <v>2005</v>
          </cell>
          <cell r="C960">
            <v>2</v>
          </cell>
          <cell r="D960" t="str">
            <v>Production</v>
          </cell>
          <cell r="E960" t="str">
            <v>Oil</v>
          </cell>
          <cell r="F960" t="str">
            <v>Oil Sands</v>
          </cell>
          <cell r="G960">
            <v>0</v>
          </cell>
          <cell r="H960" t="str">
            <v>Production;Oil;Oil Sands</v>
          </cell>
          <cell r="I960" t="str">
            <v>Oil;Oil Sands;0;5</v>
          </cell>
          <cell r="J960" t="str">
            <v>AB</v>
          </cell>
          <cell r="K960" t="str">
            <v>Medium</v>
          </cell>
          <cell r="L960">
            <v>1</v>
          </cell>
          <cell r="M960">
            <v>4</v>
          </cell>
        </row>
        <row r="961">
          <cell r="A961">
            <v>5</v>
          </cell>
          <cell r="B961">
            <v>2006</v>
          </cell>
          <cell r="C961">
            <v>1</v>
          </cell>
          <cell r="D961" t="str">
            <v>Production</v>
          </cell>
          <cell r="E961" t="str">
            <v>Oil</v>
          </cell>
          <cell r="F961" t="str">
            <v>Oil Sands</v>
          </cell>
          <cell r="G961">
            <v>0</v>
          </cell>
          <cell r="H961" t="str">
            <v>Production;Oil;Oil Sands</v>
          </cell>
          <cell r="I961" t="str">
            <v>Oil;Oil Sands;0;5</v>
          </cell>
          <cell r="J961" t="str">
            <v>AB</v>
          </cell>
          <cell r="K961" t="str">
            <v>Deep</v>
          </cell>
          <cell r="L961">
            <v>1</v>
          </cell>
          <cell r="M961">
            <v>19</v>
          </cell>
        </row>
        <row r="962">
          <cell r="A962">
            <v>5</v>
          </cell>
          <cell r="B962">
            <v>2006</v>
          </cell>
          <cell r="C962">
            <v>1</v>
          </cell>
          <cell r="D962" t="str">
            <v>Production</v>
          </cell>
          <cell r="E962" t="str">
            <v>Oil</v>
          </cell>
          <cell r="F962" t="str">
            <v>Oil Sands</v>
          </cell>
          <cell r="G962">
            <v>0</v>
          </cell>
          <cell r="H962" t="str">
            <v>Production;Oil;Oil Sands</v>
          </cell>
          <cell r="I962" t="str">
            <v>Oil;Oil Sands;0;5</v>
          </cell>
          <cell r="J962" t="str">
            <v>AB</v>
          </cell>
          <cell r="K962" t="str">
            <v>Shallow</v>
          </cell>
          <cell r="L962">
            <v>1</v>
          </cell>
          <cell r="M962">
            <v>8</v>
          </cell>
        </row>
        <row r="963">
          <cell r="A963">
            <v>5</v>
          </cell>
          <cell r="B963">
            <v>2006</v>
          </cell>
          <cell r="C963">
            <v>2</v>
          </cell>
          <cell r="D963" t="str">
            <v>Production</v>
          </cell>
          <cell r="E963" t="str">
            <v>Oil</v>
          </cell>
          <cell r="F963" t="str">
            <v>Oil Sands</v>
          </cell>
          <cell r="G963">
            <v>0</v>
          </cell>
          <cell r="H963" t="str">
            <v>Production;Oil;Oil Sands</v>
          </cell>
          <cell r="I963" t="str">
            <v>Oil;Oil Sands;0;5</v>
          </cell>
          <cell r="J963" t="str">
            <v>AB</v>
          </cell>
          <cell r="K963" t="str">
            <v>Deep</v>
          </cell>
          <cell r="L963">
            <v>1</v>
          </cell>
          <cell r="M963">
            <v>7</v>
          </cell>
        </row>
        <row r="964">
          <cell r="A964">
            <v>5</v>
          </cell>
          <cell r="B964">
            <v>2006</v>
          </cell>
          <cell r="C964">
            <v>2</v>
          </cell>
          <cell r="D964" t="str">
            <v>Production</v>
          </cell>
          <cell r="E964" t="str">
            <v>Oil</v>
          </cell>
          <cell r="F964" t="str">
            <v>Oil Sands</v>
          </cell>
          <cell r="G964">
            <v>0</v>
          </cell>
          <cell r="H964" t="str">
            <v>Production;Oil;Oil Sands</v>
          </cell>
          <cell r="I964" t="str">
            <v>Oil;Oil Sands;0;5</v>
          </cell>
          <cell r="J964" t="str">
            <v>AB</v>
          </cell>
          <cell r="K964" t="str">
            <v>Medium</v>
          </cell>
          <cell r="L964">
            <v>1</v>
          </cell>
          <cell r="M964">
            <v>10</v>
          </cell>
        </row>
        <row r="965">
          <cell r="A965">
            <v>5</v>
          </cell>
          <cell r="B965">
            <v>2007</v>
          </cell>
          <cell r="C965">
            <v>1</v>
          </cell>
          <cell r="D965" t="str">
            <v>Production</v>
          </cell>
          <cell r="E965" t="str">
            <v>Oil</v>
          </cell>
          <cell r="F965" t="str">
            <v>Oil Sands</v>
          </cell>
          <cell r="G965">
            <v>0</v>
          </cell>
          <cell r="H965" t="str">
            <v>Production;Oil;Oil Sands</v>
          </cell>
          <cell r="I965" t="str">
            <v>Oil;Oil Sands;0;5</v>
          </cell>
          <cell r="J965" t="str">
            <v>AB</v>
          </cell>
          <cell r="K965" t="str">
            <v>Medium</v>
          </cell>
          <cell r="L965">
            <v>1</v>
          </cell>
          <cell r="M965">
            <v>21</v>
          </cell>
        </row>
        <row r="966">
          <cell r="A966">
            <v>6</v>
          </cell>
          <cell r="B966">
            <v>2000</v>
          </cell>
          <cell r="C966">
            <v>1</v>
          </cell>
          <cell r="D966" t="str">
            <v>Production</v>
          </cell>
          <cell r="E966" t="str">
            <v>Oil</v>
          </cell>
          <cell r="F966" t="str">
            <v>Oil Sands</v>
          </cell>
          <cell r="G966">
            <v>0</v>
          </cell>
          <cell r="H966" t="str">
            <v>Production;Oil;Oil Sands</v>
          </cell>
          <cell r="I966" t="str">
            <v>Oil;Oil Sands;0;6</v>
          </cell>
          <cell r="J966" t="str">
            <v>AB</v>
          </cell>
          <cell r="K966" t="str">
            <v>DEEP</v>
          </cell>
          <cell r="L966">
            <v>139</v>
          </cell>
          <cell r="M966">
            <v>585.50000100000011</v>
          </cell>
        </row>
        <row r="967">
          <cell r="A967">
            <v>6</v>
          </cell>
          <cell r="B967">
            <v>2000</v>
          </cell>
          <cell r="C967">
            <v>1</v>
          </cell>
          <cell r="D967" t="str">
            <v>Production</v>
          </cell>
          <cell r="E967" t="str">
            <v>Oil</v>
          </cell>
          <cell r="F967" t="str">
            <v>Oil Sands</v>
          </cell>
          <cell r="G967">
            <v>0</v>
          </cell>
          <cell r="H967" t="str">
            <v>Production;Oil;Oil Sands</v>
          </cell>
          <cell r="I967" t="str">
            <v>Oil;Oil Sands;0;6</v>
          </cell>
          <cell r="J967" t="str">
            <v>AB</v>
          </cell>
          <cell r="K967" t="str">
            <v>Medium</v>
          </cell>
          <cell r="L967">
            <v>274</v>
          </cell>
          <cell r="M967">
            <v>2039.5498564</v>
          </cell>
        </row>
        <row r="968">
          <cell r="A968">
            <v>6</v>
          </cell>
          <cell r="B968">
            <v>2000</v>
          </cell>
          <cell r="C968">
            <v>1</v>
          </cell>
          <cell r="D968" t="str">
            <v>Production</v>
          </cell>
          <cell r="E968" t="str">
            <v>Oil</v>
          </cell>
          <cell r="F968" t="str">
            <v>Oil Sands</v>
          </cell>
          <cell r="G968">
            <v>0</v>
          </cell>
          <cell r="H968" t="str">
            <v>Production;Oil;Oil Sands</v>
          </cell>
          <cell r="I968" t="str">
            <v>Oil;Oil Sands;0;6</v>
          </cell>
          <cell r="J968" t="str">
            <v>AB</v>
          </cell>
          <cell r="K968" t="str">
            <v>Shallow</v>
          </cell>
          <cell r="L968">
            <v>22</v>
          </cell>
          <cell r="M968">
            <v>87.416665999999992</v>
          </cell>
        </row>
        <row r="969">
          <cell r="A969">
            <v>6</v>
          </cell>
          <cell r="B969">
            <v>2000</v>
          </cell>
          <cell r="C969">
            <v>2</v>
          </cell>
          <cell r="D969" t="str">
            <v>Production</v>
          </cell>
          <cell r="E969" t="str">
            <v>Oil</v>
          </cell>
          <cell r="F969" t="str">
            <v>Oil Sands</v>
          </cell>
          <cell r="G969">
            <v>0</v>
          </cell>
          <cell r="H969" t="str">
            <v>Production;Oil;Oil Sands</v>
          </cell>
          <cell r="I969" t="str">
            <v>Oil;Oil Sands;0;6</v>
          </cell>
          <cell r="J969" t="str">
            <v>AB</v>
          </cell>
          <cell r="K969" t="str">
            <v>Medium</v>
          </cell>
          <cell r="L969">
            <v>2</v>
          </cell>
          <cell r="M969">
            <v>1.0512820999999999</v>
          </cell>
        </row>
        <row r="970">
          <cell r="A970">
            <v>6</v>
          </cell>
          <cell r="B970">
            <v>2001</v>
          </cell>
          <cell r="C970">
            <v>1</v>
          </cell>
          <cell r="D970" t="str">
            <v>Production</v>
          </cell>
          <cell r="E970" t="str">
            <v>Oil</v>
          </cell>
          <cell r="F970" t="str">
            <v>Oil Sands</v>
          </cell>
          <cell r="G970">
            <v>0</v>
          </cell>
          <cell r="H970" t="str">
            <v>Production;Oil;Oil Sands</v>
          </cell>
          <cell r="I970" t="str">
            <v>Oil;Oil Sands;0;6</v>
          </cell>
          <cell r="J970" t="str">
            <v>AB</v>
          </cell>
          <cell r="K970" t="str">
            <v>Deep</v>
          </cell>
          <cell r="L970">
            <v>26</v>
          </cell>
          <cell r="M970">
            <v>237.66665999999998</v>
          </cell>
        </row>
        <row r="971">
          <cell r="A971">
            <v>6</v>
          </cell>
          <cell r="B971">
            <v>2001</v>
          </cell>
          <cell r="C971">
            <v>1</v>
          </cell>
          <cell r="D971" t="str">
            <v>Production</v>
          </cell>
          <cell r="E971" t="str">
            <v>Oil</v>
          </cell>
          <cell r="F971" t="str">
            <v>Oil Sands</v>
          </cell>
          <cell r="G971">
            <v>0</v>
          </cell>
          <cell r="H971" t="str">
            <v>Production;Oil;Oil Sands</v>
          </cell>
          <cell r="I971" t="str">
            <v>Oil;Oil Sands;0;6</v>
          </cell>
          <cell r="J971" t="str">
            <v>AB</v>
          </cell>
          <cell r="K971" t="str">
            <v>Medium</v>
          </cell>
          <cell r="L971">
            <v>270</v>
          </cell>
          <cell r="M971">
            <v>1761.1039389999989</v>
          </cell>
        </row>
        <row r="972">
          <cell r="A972">
            <v>6</v>
          </cell>
          <cell r="B972">
            <v>2001</v>
          </cell>
          <cell r="C972">
            <v>1</v>
          </cell>
          <cell r="D972" t="str">
            <v>Production</v>
          </cell>
          <cell r="E972" t="str">
            <v>Oil</v>
          </cell>
          <cell r="F972" t="str">
            <v>Oil Sands</v>
          </cell>
          <cell r="G972">
            <v>0</v>
          </cell>
          <cell r="H972" t="str">
            <v>Production;Oil;Oil Sands</v>
          </cell>
          <cell r="I972" t="str">
            <v>Oil;Oil Sands;0;6</v>
          </cell>
          <cell r="J972" t="str">
            <v>AB</v>
          </cell>
          <cell r="K972" t="str">
            <v>Shallow</v>
          </cell>
          <cell r="L972">
            <v>24</v>
          </cell>
          <cell r="M972">
            <v>110.700007</v>
          </cell>
        </row>
        <row r="973">
          <cell r="A973">
            <v>6</v>
          </cell>
          <cell r="B973">
            <v>2001</v>
          </cell>
          <cell r="C973">
            <v>2</v>
          </cell>
          <cell r="D973" t="str">
            <v>Production</v>
          </cell>
          <cell r="E973" t="str">
            <v>Oil</v>
          </cell>
          <cell r="F973" t="str">
            <v>Oil Sands</v>
          </cell>
          <cell r="G973">
            <v>0</v>
          </cell>
          <cell r="H973" t="str">
            <v>Production;Oil;Oil Sands</v>
          </cell>
          <cell r="I973" t="str">
            <v>Oil;Oil Sands;0;6</v>
          </cell>
          <cell r="J973" t="str">
            <v>AB</v>
          </cell>
          <cell r="K973" t="str">
            <v>Medium</v>
          </cell>
          <cell r="L973">
            <v>2</v>
          </cell>
          <cell r="M973">
            <v>4</v>
          </cell>
        </row>
        <row r="974">
          <cell r="A974">
            <v>6</v>
          </cell>
          <cell r="B974">
            <v>2002</v>
          </cell>
          <cell r="C974">
            <v>1</v>
          </cell>
          <cell r="D974" t="str">
            <v>Production</v>
          </cell>
          <cell r="E974" t="str">
            <v>Oil</v>
          </cell>
          <cell r="F974" t="str">
            <v>Oil Sands</v>
          </cell>
          <cell r="G974">
            <v>0</v>
          </cell>
          <cell r="H974" t="str">
            <v>Production;Oil;Oil Sands</v>
          </cell>
          <cell r="I974" t="str">
            <v>Oil;Oil Sands;0;6</v>
          </cell>
          <cell r="J974" t="str">
            <v>AB</v>
          </cell>
          <cell r="K974" t="str">
            <v>Deep</v>
          </cell>
          <cell r="L974">
            <v>123</v>
          </cell>
          <cell r="M974">
            <v>453.13889170000004</v>
          </cell>
        </row>
        <row r="975">
          <cell r="A975">
            <v>6</v>
          </cell>
          <cell r="B975">
            <v>2002</v>
          </cell>
          <cell r="C975">
            <v>1</v>
          </cell>
          <cell r="D975" t="str">
            <v>Production</v>
          </cell>
          <cell r="E975" t="str">
            <v>Oil</v>
          </cell>
          <cell r="F975" t="str">
            <v>Oil Sands</v>
          </cell>
          <cell r="G975">
            <v>0</v>
          </cell>
          <cell r="H975" t="str">
            <v>Production;Oil;Oil Sands</v>
          </cell>
          <cell r="I975" t="str">
            <v>Oil;Oil Sands;0;6</v>
          </cell>
          <cell r="J975" t="str">
            <v>AB</v>
          </cell>
          <cell r="K975" t="str">
            <v>Medium</v>
          </cell>
          <cell r="L975">
            <v>270</v>
          </cell>
          <cell r="M975">
            <v>1566.1373063000001</v>
          </cell>
        </row>
        <row r="976">
          <cell r="A976">
            <v>6</v>
          </cell>
          <cell r="B976">
            <v>2002</v>
          </cell>
          <cell r="C976">
            <v>1</v>
          </cell>
          <cell r="D976" t="str">
            <v>Production</v>
          </cell>
          <cell r="E976" t="str">
            <v>Oil</v>
          </cell>
          <cell r="F976" t="str">
            <v>Oil Sands</v>
          </cell>
          <cell r="G976">
            <v>0</v>
          </cell>
          <cell r="H976" t="str">
            <v>Production;Oil;Oil Sands</v>
          </cell>
          <cell r="I976" t="str">
            <v>Oil;Oil Sands;0;6</v>
          </cell>
          <cell r="J976" t="str">
            <v>AB</v>
          </cell>
          <cell r="K976" t="str">
            <v>Shallow</v>
          </cell>
          <cell r="L976">
            <v>2</v>
          </cell>
          <cell r="M976">
            <v>36.333330000000004</v>
          </cell>
        </row>
        <row r="977">
          <cell r="A977">
            <v>6</v>
          </cell>
          <cell r="B977">
            <v>2002</v>
          </cell>
          <cell r="C977">
            <v>2</v>
          </cell>
          <cell r="D977" t="str">
            <v>Production</v>
          </cell>
          <cell r="E977" t="str">
            <v>Oil</v>
          </cell>
          <cell r="F977" t="str">
            <v>Oil Sands</v>
          </cell>
          <cell r="G977">
            <v>0</v>
          </cell>
          <cell r="H977" t="str">
            <v>Production;Oil;Oil Sands</v>
          </cell>
          <cell r="I977" t="str">
            <v>Oil;Oil Sands;0;6</v>
          </cell>
          <cell r="J977" t="str">
            <v>AB</v>
          </cell>
          <cell r="K977" t="str">
            <v>Medium</v>
          </cell>
          <cell r="L977">
            <v>3</v>
          </cell>
          <cell r="M977">
            <v>24</v>
          </cell>
        </row>
        <row r="978">
          <cell r="A978">
            <v>6</v>
          </cell>
          <cell r="B978">
            <v>2002</v>
          </cell>
          <cell r="C978">
            <v>3</v>
          </cell>
          <cell r="D978" t="str">
            <v>Production</v>
          </cell>
          <cell r="E978" t="str">
            <v>Oil</v>
          </cell>
          <cell r="F978" t="str">
            <v>Oil Sands</v>
          </cell>
          <cell r="G978">
            <v>0</v>
          </cell>
          <cell r="H978" t="str">
            <v>Production;Oil;Oil Sands</v>
          </cell>
          <cell r="I978" t="str">
            <v>Oil;Oil Sands;0;6</v>
          </cell>
          <cell r="J978" t="str">
            <v>AB</v>
          </cell>
          <cell r="K978" t="str">
            <v>Medium</v>
          </cell>
          <cell r="L978">
            <v>1</v>
          </cell>
          <cell r="M978">
            <v>2.8333330000000001</v>
          </cell>
        </row>
        <row r="979">
          <cell r="A979">
            <v>6</v>
          </cell>
          <cell r="B979">
            <v>2003</v>
          </cell>
          <cell r="C979">
            <v>1</v>
          </cell>
          <cell r="D979" t="str">
            <v>Production</v>
          </cell>
          <cell r="E979" t="str">
            <v>Oil</v>
          </cell>
          <cell r="F979" t="str">
            <v>Oil Sands</v>
          </cell>
          <cell r="G979">
            <v>0</v>
          </cell>
          <cell r="H979" t="str">
            <v>Production;Oil;Oil Sands</v>
          </cell>
          <cell r="I979" t="str">
            <v>Oil;Oil Sands;0;6</v>
          </cell>
          <cell r="J979" t="str">
            <v>AB</v>
          </cell>
          <cell r="K979" t="str">
            <v>Deep</v>
          </cell>
          <cell r="L979">
            <v>34</v>
          </cell>
          <cell r="M979">
            <v>271</v>
          </cell>
        </row>
        <row r="980">
          <cell r="A980">
            <v>6</v>
          </cell>
          <cell r="B980">
            <v>2003</v>
          </cell>
          <cell r="C980">
            <v>1</v>
          </cell>
          <cell r="D980" t="str">
            <v>Production</v>
          </cell>
          <cell r="E980" t="str">
            <v>Oil</v>
          </cell>
          <cell r="F980" t="str">
            <v>Oil Sands</v>
          </cell>
          <cell r="G980">
            <v>0</v>
          </cell>
          <cell r="H980" t="str">
            <v>Production;Oil;Oil Sands</v>
          </cell>
          <cell r="I980" t="str">
            <v>Oil;Oil Sands;0;6</v>
          </cell>
          <cell r="J980" t="str">
            <v>AB</v>
          </cell>
          <cell r="K980" t="str">
            <v>Medium</v>
          </cell>
          <cell r="L980">
            <v>306</v>
          </cell>
          <cell r="M980">
            <v>1670.355258000001</v>
          </cell>
        </row>
        <row r="981">
          <cell r="A981">
            <v>6</v>
          </cell>
          <cell r="B981">
            <v>2003</v>
          </cell>
          <cell r="C981">
            <v>1</v>
          </cell>
          <cell r="D981" t="str">
            <v>Production</v>
          </cell>
          <cell r="E981" t="str">
            <v>Oil</v>
          </cell>
          <cell r="F981" t="str">
            <v>Oil Sands</v>
          </cell>
          <cell r="G981">
            <v>0</v>
          </cell>
          <cell r="H981" t="str">
            <v>Production;Oil;Oil Sands</v>
          </cell>
          <cell r="I981" t="str">
            <v>Oil;Oil Sands;0;6</v>
          </cell>
          <cell r="J981" t="str">
            <v>AB</v>
          </cell>
          <cell r="K981" t="str">
            <v>Shallow</v>
          </cell>
          <cell r="L981">
            <v>11</v>
          </cell>
          <cell r="M981">
            <v>119.999996</v>
          </cell>
        </row>
        <row r="982">
          <cell r="A982">
            <v>6</v>
          </cell>
          <cell r="B982">
            <v>2003</v>
          </cell>
          <cell r="C982">
            <v>2</v>
          </cell>
          <cell r="D982" t="str">
            <v>Production</v>
          </cell>
          <cell r="E982" t="str">
            <v>Oil</v>
          </cell>
          <cell r="F982" t="str">
            <v>Oil Sands</v>
          </cell>
          <cell r="G982">
            <v>0</v>
          </cell>
          <cell r="H982" t="str">
            <v>Production;Oil;Oil Sands</v>
          </cell>
          <cell r="I982" t="str">
            <v>Oil;Oil Sands;0;6</v>
          </cell>
          <cell r="J982" t="str">
            <v>AB</v>
          </cell>
          <cell r="K982" t="str">
            <v>Deep</v>
          </cell>
          <cell r="L982">
            <v>1</v>
          </cell>
          <cell r="M982">
            <v>6</v>
          </cell>
        </row>
        <row r="983">
          <cell r="A983">
            <v>6</v>
          </cell>
          <cell r="B983">
            <v>2003</v>
          </cell>
          <cell r="C983">
            <v>2</v>
          </cell>
          <cell r="D983" t="str">
            <v>Production</v>
          </cell>
          <cell r="E983" t="str">
            <v>Oil</v>
          </cell>
          <cell r="F983" t="str">
            <v>Oil Sands</v>
          </cell>
          <cell r="G983">
            <v>0</v>
          </cell>
          <cell r="H983" t="str">
            <v>Production;Oil;Oil Sands</v>
          </cell>
          <cell r="I983" t="str">
            <v>Oil;Oil Sands;0;6</v>
          </cell>
          <cell r="J983" t="str">
            <v>AB</v>
          </cell>
          <cell r="K983" t="str">
            <v>Medium</v>
          </cell>
          <cell r="L983">
            <v>3</v>
          </cell>
          <cell r="M983">
            <v>19.5</v>
          </cell>
        </row>
        <row r="984">
          <cell r="A984">
            <v>6</v>
          </cell>
          <cell r="B984">
            <v>2004</v>
          </cell>
          <cell r="C984">
            <v>1</v>
          </cell>
          <cell r="D984" t="str">
            <v>Production</v>
          </cell>
          <cell r="E984" t="str">
            <v>Oil</v>
          </cell>
          <cell r="F984" t="str">
            <v>Oil Sands</v>
          </cell>
          <cell r="G984">
            <v>0</v>
          </cell>
          <cell r="H984" t="str">
            <v>Production;Oil;Oil Sands</v>
          </cell>
          <cell r="I984" t="str">
            <v>Oil;Oil Sands;0;6</v>
          </cell>
          <cell r="J984" t="str">
            <v>AB</v>
          </cell>
          <cell r="K984" t="str">
            <v>Deep</v>
          </cell>
          <cell r="L984">
            <v>49</v>
          </cell>
          <cell r="M984">
            <v>317.46964370000001</v>
          </cell>
        </row>
        <row r="985">
          <cell r="A985">
            <v>6</v>
          </cell>
          <cell r="B985">
            <v>2004</v>
          </cell>
          <cell r="C985">
            <v>1</v>
          </cell>
          <cell r="D985" t="str">
            <v>Production</v>
          </cell>
          <cell r="E985" t="str">
            <v>Oil</v>
          </cell>
          <cell r="F985" t="str">
            <v>Oil Sands</v>
          </cell>
          <cell r="G985">
            <v>0</v>
          </cell>
          <cell r="H985" t="str">
            <v>Production;Oil;Oil Sands</v>
          </cell>
          <cell r="I985" t="str">
            <v>Oil;Oil Sands;0;6</v>
          </cell>
          <cell r="J985" t="str">
            <v>AB</v>
          </cell>
          <cell r="K985" t="str">
            <v>Medium</v>
          </cell>
          <cell r="L985">
            <v>320</v>
          </cell>
          <cell r="M985">
            <v>1758.7250976999992</v>
          </cell>
        </row>
        <row r="986">
          <cell r="A986">
            <v>6</v>
          </cell>
          <cell r="B986">
            <v>2004</v>
          </cell>
          <cell r="C986">
            <v>1</v>
          </cell>
          <cell r="D986" t="str">
            <v>Production</v>
          </cell>
          <cell r="E986" t="str">
            <v>Oil</v>
          </cell>
          <cell r="F986" t="str">
            <v>Oil Sands</v>
          </cell>
          <cell r="G986">
            <v>0</v>
          </cell>
          <cell r="H986" t="str">
            <v>Production;Oil;Oil Sands</v>
          </cell>
          <cell r="I986" t="str">
            <v>Oil;Oil Sands;0;6</v>
          </cell>
          <cell r="J986" t="str">
            <v>AB</v>
          </cell>
          <cell r="K986" t="str">
            <v>Shallow</v>
          </cell>
          <cell r="L986">
            <v>24</v>
          </cell>
          <cell r="M986">
            <v>105.66666599999999</v>
          </cell>
        </row>
        <row r="987">
          <cell r="A987">
            <v>6</v>
          </cell>
          <cell r="B987">
            <v>2004</v>
          </cell>
          <cell r="C987">
            <v>2</v>
          </cell>
          <cell r="D987" t="str">
            <v>Production</v>
          </cell>
          <cell r="E987" t="str">
            <v>Oil</v>
          </cell>
          <cell r="F987" t="str">
            <v>Oil Sands</v>
          </cell>
          <cell r="G987">
            <v>0</v>
          </cell>
          <cell r="H987" t="str">
            <v>Production;Oil;Oil Sands</v>
          </cell>
          <cell r="I987" t="str">
            <v>Oil;Oil Sands;0;6</v>
          </cell>
          <cell r="J987" t="str">
            <v>AB</v>
          </cell>
          <cell r="K987" t="str">
            <v>Deep</v>
          </cell>
          <cell r="L987">
            <v>5</v>
          </cell>
          <cell r="M987">
            <v>28</v>
          </cell>
        </row>
        <row r="988">
          <cell r="A988">
            <v>6</v>
          </cell>
          <cell r="B988">
            <v>2005</v>
          </cell>
          <cell r="C988">
            <v>1</v>
          </cell>
          <cell r="D988" t="str">
            <v>Production</v>
          </cell>
          <cell r="E988" t="str">
            <v>Oil</v>
          </cell>
          <cell r="F988" t="str">
            <v>Oil Sands</v>
          </cell>
          <cell r="G988">
            <v>0</v>
          </cell>
          <cell r="H988" t="str">
            <v>Production;Oil;Oil Sands</v>
          </cell>
          <cell r="I988" t="str">
            <v>Oil;Oil Sands;0;6</v>
          </cell>
          <cell r="J988" t="str">
            <v>AB</v>
          </cell>
          <cell r="K988" t="str">
            <v>Deep</v>
          </cell>
          <cell r="L988">
            <v>53</v>
          </cell>
          <cell r="M988">
            <v>418.49318529999999</v>
          </cell>
        </row>
        <row r="989">
          <cell r="A989">
            <v>6</v>
          </cell>
          <cell r="B989">
            <v>2005</v>
          </cell>
          <cell r="C989">
            <v>1</v>
          </cell>
          <cell r="D989" t="str">
            <v>Production</v>
          </cell>
          <cell r="E989" t="str">
            <v>Oil</v>
          </cell>
          <cell r="F989" t="str">
            <v>Oil Sands</v>
          </cell>
          <cell r="G989">
            <v>0</v>
          </cell>
          <cell r="H989" t="str">
            <v>Production;Oil;Oil Sands</v>
          </cell>
          <cell r="I989" t="str">
            <v>Oil;Oil Sands;0;6</v>
          </cell>
          <cell r="J989" t="str">
            <v>AB</v>
          </cell>
          <cell r="K989" t="str">
            <v>Medium</v>
          </cell>
          <cell r="L989">
            <v>444</v>
          </cell>
          <cell r="M989">
            <v>2493.6556017999992</v>
          </cell>
        </row>
        <row r="990">
          <cell r="A990">
            <v>6</v>
          </cell>
          <cell r="B990">
            <v>2005</v>
          </cell>
          <cell r="C990">
            <v>1</v>
          </cell>
          <cell r="D990" t="str">
            <v>Production</v>
          </cell>
          <cell r="E990" t="str">
            <v>Oil</v>
          </cell>
          <cell r="F990" t="str">
            <v>Oil Sands</v>
          </cell>
          <cell r="G990">
            <v>0</v>
          </cell>
          <cell r="H990" t="str">
            <v>Production;Oil;Oil Sands</v>
          </cell>
          <cell r="I990" t="str">
            <v>Oil;Oil Sands;0;6</v>
          </cell>
          <cell r="J990" t="str">
            <v>AB</v>
          </cell>
          <cell r="K990" t="str">
            <v>Shallow</v>
          </cell>
          <cell r="L990">
            <v>54</v>
          </cell>
          <cell r="M990">
            <v>334.26747349999994</v>
          </cell>
        </row>
        <row r="991">
          <cell r="A991">
            <v>6</v>
          </cell>
          <cell r="B991">
            <v>2006</v>
          </cell>
          <cell r="C991">
            <v>1</v>
          </cell>
          <cell r="D991" t="str">
            <v>Production</v>
          </cell>
          <cell r="E991" t="str">
            <v>Oil</v>
          </cell>
          <cell r="F991" t="str">
            <v>Oil Sands</v>
          </cell>
          <cell r="G991">
            <v>0</v>
          </cell>
          <cell r="H991" t="str">
            <v>Production;Oil;Oil Sands</v>
          </cell>
          <cell r="I991" t="str">
            <v>Oil;Oil Sands;0;6</v>
          </cell>
          <cell r="J991" t="str">
            <v>AB</v>
          </cell>
          <cell r="K991" t="str">
            <v>Deep</v>
          </cell>
          <cell r="L991">
            <v>77</v>
          </cell>
          <cell r="M991">
            <v>369.83507800000007</v>
          </cell>
        </row>
        <row r="992">
          <cell r="A992">
            <v>6</v>
          </cell>
          <cell r="B992">
            <v>2006</v>
          </cell>
          <cell r="C992">
            <v>1</v>
          </cell>
          <cell r="D992" t="str">
            <v>Production</v>
          </cell>
          <cell r="E992" t="str">
            <v>Oil</v>
          </cell>
          <cell r="F992" t="str">
            <v>Oil Sands</v>
          </cell>
          <cell r="G992">
            <v>0</v>
          </cell>
          <cell r="H992" t="str">
            <v>Production;Oil;Oil Sands</v>
          </cell>
          <cell r="I992" t="str">
            <v>Oil;Oil Sands;0;6</v>
          </cell>
          <cell r="J992" t="str">
            <v>AB</v>
          </cell>
          <cell r="K992" t="str">
            <v>Medium</v>
          </cell>
          <cell r="L992">
            <v>311</v>
          </cell>
          <cell r="M992">
            <v>1883.9769534000006</v>
          </cell>
        </row>
        <row r="993">
          <cell r="A993">
            <v>6</v>
          </cell>
          <cell r="B993">
            <v>2006</v>
          </cell>
          <cell r="C993">
            <v>1</v>
          </cell>
          <cell r="D993" t="str">
            <v>Production</v>
          </cell>
          <cell r="E993" t="str">
            <v>Oil</v>
          </cell>
          <cell r="F993" t="str">
            <v>Oil Sands</v>
          </cell>
          <cell r="G993">
            <v>0</v>
          </cell>
          <cell r="H993" t="str">
            <v>Production;Oil;Oil Sands</v>
          </cell>
          <cell r="I993" t="str">
            <v>Oil;Oil Sands;0;6</v>
          </cell>
          <cell r="J993" t="str">
            <v>AB</v>
          </cell>
          <cell r="K993" t="str">
            <v>Shallow</v>
          </cell>
          <cell r="L993">
            <v>22</v>
          </cell>
          <cell r="M993">
            <v>191.445988</v>
          </cell>
        </row>
        <row r="994">
          <cell r="A994">
            <v>6</v>
          </cell>
          <cell r="B994">
            <v>2006</v>
          </cell>
          <cell r="C994">
            <v>2</v>
          </cell>
          <cell r="D994" t="str">
            <v>Production</v>
          </cell>
          <cell r="E994" t="str">
            <v>Oil</v>
          </cell>
          <cell r="F994" t="str">
            <v>Oil Sands</v>
          </cell>
          <cell r="G994">
            <v>0</v>
          </cell>
          <cell r="H994" t="str">
            <v>Production;Oil;Oil Sands</v>
          </cell>
          <cell r="I994" t="str">
            <v>Oil;Oil Sands;0;6</v>
          </cell>
          <cell r="J994" t="str">
            <v>AB</v>
          </cell>
          <cell r="K994" t="str">
            <v>Deep</v>
          </cell>
          <cell r="L994">
            <v>1</v>
          </cell>
          <cell r="M994">
            <v>7</v>
          </cell>
        </row>
        <row r="995">
          <cell r="A995">
            <v>6</v>
          </cell>
          <cell r="B995">
            <v>2007</v>
          </cell>
          <cell r="C995">
            <v>1</v>
          </cell>
          <cell r="D995" t="str">
            <v>Production</v>
          </cell>
          <cell r="E995" t="str">
            <v>Oil</v>
          </cell>
          <cell r="F995" t="str">
            <v>Oil Sands</v>
          </cell>
          <cell r="G995">
            <v>0</v>
          </cell>
          <cell r="H995" t="str">
            <v>Production;Oil;Oil Sands</v>
          </cell>
          <cell r="I995" t="str">
            <v>Oil;Oil Sands;0;6</v>
          </cell>
          <cell r="J995" t="str">
            <v>AB</v>
          </cell>
          <cell r="K995" t="str">
            <v>Deep</v>
          </cell>
          <cell r="L995">
            <v>37</v>
          </cell>
          <cell r="M995">
            <v>770.82023699999991</v>
          </cell>
        </row>
        <row r="996">
          <cell r="A996">
            <v>6</v>
          </cell>
          <cell r="B996">
            <v>2007</v>
          </cell>
          <cell r="C996">
            <v>1</v>
          </cell>
          <cell r="D996" t="str">
            <v>Production</v>
          </cell>
          <cell r="E996" t="str">
            <v>Oil</v>
          </cell>
          <cell r="F996" t="str">
            <v>Oil Sands</v>
          </cell>
          <cell r="G996">
            <v>0</v>
          </cell>
          <cell r="H996" t="str">
            <v>Production;Oil;Oil Sands</v>
          </cell>
          <cell r="I996" t="str">
            <v>Oil;Oil Sands;0;6</v>
          </cell>
          <cell r="J996" t="str">
            <v>AB</v>
          </cell>
          <cell r="K996" t="str">
            <v>Medium</v>
          </cell>
          <cell r="L996">
            <v>94</v>
          </cell>
          <cell r="M996">
            <v>600.20317499999999</v>
          </cell>
        </row>
        <row r="997">
          <cell r="A997">
            <v>6</v>
          </cell>
          <cell r="B997">
            <v>2007</v>
          </cell>
          <cell r="C997">
            <v>1</v>
          </cell>
          <cell r="D997" t="str">
            <v>Production</v>
          </cell>
          <cell r="E997" t="str">
            <v>Oil</v>
          </cell>
          <cell r="F997" t="str">
            <v>Oil Sands</v>
          </cell>
          <cell r="G997">
            <v>0</v>
          </cell>
          <cell r="H997" t="str">
            <v>Production;Oil;Oil Sands</v>
          </cell>
          <cell r="I997" t="str">
            <v>Oil;Oil Sands;0;6</v>
          </cell>
          <cell r="J997" t="str">
            <v>AB</v>
          </cell>
          <cell r="K997" t="str">
            <v>Shallow</v>
          </cell>
          <cell r="L997">
            <v>9</v>
          </cell>
          <cell r="M997">
            <v>61</v>
          </cell>
        </row>
        <row r="998">
          <cell r="A998">
            <v>7</v>
          </cell>
          <cell r="B998">
            <v>2000</v>
          </cell>
          <cell r="C998">
            <v>1</v>
          </cell>
          <cell r="D998" t="str">
            <v>Production</v>
          </cell>
          <cell r="E998" t="str">
            <v>Oil</v>
          </cell>
          <cell r="F998" t="str">
            <v>Oil Sands</v>
          </cell>
          <cell r="G998">
            <v>0</v>
          </cell>
          <cell r="H998" t="str">
            <v>Production;Oil;Oil Sands</v>
          </cell>
          <cell r="I998" t="str">
            <v>Oil;Oil Sands;0;7</v>
          </cell>
          <cell r="J998" t="str">
            <v>AB</v>
          </cell>
          <cell r="K998" t="str">
            <v>Medium</v>
          </cell>
          <cell r="L998">
            <v>4</v>
          </cell>
          <cell r="M998">
            <v>60</v>
          </cell>
        </row>
        <row r="999">
          <cell r="A999">
            <v>7</v>
          </cell>
          <cell r="B999">
            <v>2000</v>
          </cell>
          <cell r="C999">
            <v>1</v>
          </cell>
          <cell r="D999" t="str">
            <v>Production</v>
          </cell>
          <cell r="E999" t="str">
            <v>Oil</v>
          </cell>
          <cell r="F999" t="str">
            <v>Oil Sands</v>
          </cell>
          <cell r="G999">
            <v>0</v>
          </cell>
          <cell r="H999" t="str">
            <v>Production;Oil;Oil Sands</v>
          </cell>
          <cell r="I999" t="str">
            <v>Oil;Oil Sands;0;7</v>
          </cell>
          <cell r="J999" t="str">
            <v>AB</v>
          </cell>
          <cell r="K999" t="str">
            <v>Shallow</v>
          </cell>
          <cell r="L999">
            <v>3</v>
          </cell>
          <cell r="M999">
            <v>14</v>
          </cell>
        </row>
        <row r="1000">
          <cell r="A1000">
            <v>7</v>
          </cell>
          <cell r="B1000">
            <v>2000</v>
          </cell>
          <cell r="C1000">
            <v>2</v>
          </cell>
          <cell r="D1000" t="str">
            <v>Production</v>
          </cell>
          <cell r="E1000" t="str">
            <v>Oil</v>
          </cell>
          <cell r="F1000" t="str">
            <v>Oil Sands</v>
          </cell>
          <cell r="G1000">
            <v>0</v>
          </cell>
          <cell r="H1000" t="str">
            <v>Production;Oil;Oil Sands</v>
          </cell>
          <cell r="I1000" t="str">
            <v>Oil;Oil Sands;0;7</v>
          </cell>
          <cell r="J1000" t="str">
            <v>AB</v>
          </cell>
          <cell r="K1000" t="str">
            <v>Medium</v>
          </cell>
          <cell r="L1000">
            <v>1</v>
          </cell>
          <cell r="M1000">
            <v>22</v>
          </cell>
        </row>
        <row r="1001">
          <cell r="A1001">
            <v>7</v>
          </cell>
          <cell r="B1001">
            <v>2000</v>
          </cell>
          <cell r="C1001">
            <v>3</v>
          </cell>
          <cell r="D1001" t="str">
            <v>Production</v>
          </cell>
          <cell r="E1001" t="str">
            <v>Oil</v>
          </cell>
          <cell r="F1001" t="str">
            <v>Oil Sands</v>
          </cell>
          <cell r="G1001">
            <v>0</v>
          </cell>
          <cell r="H1001" t="str">
            <v>Production;Oil;Oil Sands</v>
          </cell>
          <cell r="I1001" t="str">
            <v>Oil;Oil Sands;0;7</v>
          </cell>
          <cell r="J1001" t="str">
            <v>AB</v>
          </cell>
          <cell r="K1001" t="str">
            <v>Deep</v>
          </cell>
          <cell r="L1001">
            <v>1</v>
          </cell>
          <cell r="M1001">
            <v>10</v>
          </cell>
        </row>
        <row r="1002">
          <cell r="A1002">
            <v>7</v>
          </cell>
          <cell r="B1002">
            <v>2000</v>
          </cell>
          <cell r="C1002">
            <v>3</v>
          </cell>
          <cell r="D1002" t="str">
            <v>Production</v>
          </cell>
          <cell r="E1002" t="str">
            <v>Oil</v>
          </cell>
          <cell r="F1002" t="str">
            <v>Oil Sands</v>
          </cell>
          <cell r="G1002">
            <v>0</v>
          </cell>
          <cell r="H1002" t="str">
            <v>Production;Oil;Oil Sands</v>
          </cell>
          <cell r="I1002" t="str">
            <v>Oil;Oil Sands;0;7</v>
          </cell>
          <cell r="J1002" t="str">
            <v>AB</v>
          </cell>
          <cell r="K1002" t="str">
            <v>Medium</v>
          </cell>
          <cell r="L1002">
            <v>5</v>
          </cell>
          <cell r="M1002">
            <v>63</v>
          </cell>
        </row>
        <row r="1003">
          <cell r="A1003">
            <v>7</v>
          </cell>
          <cell r="B1003">
            <v>2000</v>
          </cell>
          <cell r="C1003">
            <v>3</v>
          </cell>
          <cell r="D1003" t="str">
            <v>Production</v>
          </cell>
          <cell r="E1003" t="str">
            <v>Oil</v>
          </cell>
          <cell r="F1003" t="str">
            <v>Oil Sands</v>
          </cell>
          <cell r="G1003">
            <v>0</v>
          </cell>
          <cell r="H1003" t="str">
            <v>Production;Oil;Oil Sands</v>
          </cell>
          <cell r="I1003" t="str">
            <v>Oil;Oil Sands;0;7</v>
          </cell>
          <cell r="J1003" t="str">
            <v>AB</v>
          </cell>
          <cell r="K1003" t="str">
            <v>Shallow</v>
          </cell>
          <cell r="L1003">
            <v>1</v>
          </cell>
          <cell r="M1003">
            <v>8</v>
          </cell>
        </row>
        <row r="1004">
          <cell r="A1004">
            <v>7</v>
          </cell>
          <cell r="B1004">
            <v>2001</v>
          </cell>
          <cell r="C1004">
            <v>1</v>
          </cell>
          <cell r="D1004" t="str">
            <v>Production</v>
          </cell>
          <cell r="E1004" t="str">
            <v>Oil</v>
          </cell>
          <cell r="F1004" t="str">
            <v>Oil Sands</v>
          </cell>
          <cell r="G1004">
            <v>0</v>
          </cell>
          <cell r="H1004" t="str">
            <v>Production;Oil;Oil Sands</v>
          </cell>
          <cell r="I1004" t="str">
            <v>Oil;Oil Sands;0;7</v>
          </cell>
          <cell r="J1004" t="str">
            <v>AB</v>
          </cell>
          <cell r="K1004" t="str">
            <v>MEDIUM</v>
          </cell>
          <cell r="L1004">
            <v>20</v>
          </cell>
          <cell r="M1004">
            <v>322</v>
          </cell>
        </row>
        <row r="1005">
          <cell r="A1005">
            <v>7</v>
          </cell>
          <cell r="B1005">
            <v>2001</v>
          </cell>
          <cell r="C1005">
            <v>1</v>
          </cell>
          <cell r="D1005" t="str">
            <v>Production</v>
          </cell>
          <cell r="E1005" t="str">
            <v>Oil</v>
          </cell>
          <cell r="F1005" t="str">
            <v>Oil Sands</v>
          </cell>
          <cell r="G1005">
            <v>0</v>
          </cell>
          <cell r="H1005" t="str">
            <v>Production;Oil;Oil Sands</v>
          </cell>
          <cell r="I1005" t="str">
            <v>Oil;Oil Sands;0;7</v>
          </cell>
          <cell r="J1005" t="str">
            <v>AB</v>
          </cell>
          <cell r="K1005" t="str">
            <v>Shallow</v>
          </cell>
          <cell r="L1005">
            <v>2</v>
          </cell>
          <cell r="M1005">
            <v>29</v>
          </cell>
        </row>
        <row r="1006">
          <cell r="A1006">
            <v>7</v>
          </cell>
          <cell r="B1006">
            <v>2001</v>
          </cell>
          <cell r="C1006">
            <v>2</v>
          </cell>
          <cell r="D1006" t="str">
            <v>Production</v>
          </cell>
          <cell r="E1006" t="str">
            <v>Oil</v>
          </cell>
          <cell r="F1006" t="str">
            <v>Oil Sands</v>
          </cell>
          <cell r="G1006">
            <v>0</v>
          </cell>
          <cell r="H1006" t="str">
            <v>Production;Oil;Oil Sands</v>
          </cell>
          <cell r="I1006" t="str">
            <v>Oil;Oil Sands;0;7</v>
          </cell>
          <cell r="J1006" t="str">
            <v>AB</v>
          </cell>
          <cell r="K1006" t="str">
            <v>Medium</v>
          </cell>
          <cell r="L1006">
            <v>3</v>
          </cell>
          <cell r="M1006">
            <v>39</v>
          </cell>
        </row>
        <row r="1007">
          <cell r="A1007">
            <v>7</v>
          </cell>
          <cell r="B1007">
            <v>2002</v>
          </cell>
          <cell r="C1007">
            <v>1</v>
          </cell>
          <cell r="D1007" t="str">
            <v>Production</v>
          </cell>
          <cell r="E1007" t="str">
            <v>Oil</v>
          </cell>
          <cell r="F1007" t="str">
            <v>Oil Sands</v>
          </cell>
          <cell r="G1007">
            <v>0</v>
          </cell>
          <cell r="H1007" t="str">
            <v>Production;Oil;Oil Sands</v>
          </cell>
          <cell r="I1007" t="str">
            <v>Oil;Oil Sands;0;7</v>
          </cell>
          <cell r="J1007" t="str">
            <v>AB</v>
          </cell>
          <cell r="K1007" t="str">
            <v>MEDIUM</v>
          </cell>
          <cell r="L1007">
            <v>15</v>
          </cell>
          <cell r="M1007">
            <v>202</v>
          </cell>
        </row>
        <row r="1008">
          <cell r="A1008">
            <v>7</v>
          </cell>
          <cell r="B1008">
            <v>2002</v>
          </cell>
          <cell r="C1008">
            <v>1</v>
          </cell>
          <cell r="D1008" t="str">
            <v>Production</v>
          </cell>
          <cell r="E1008" t="str">
            <v>Oil</v>
          </cell>
          <cell r="F1008" t="str">
            <v>Oil Sands</v>
          </cell>
          <cell r="G1008">
            <v>0</v>
          </cell>
          <cell r="H1008" t="str">
            <v>Production;Oil;Oil Sands</v>
          </cell>
          <cell r="I1008" t="str">
            <v>Oil;Oil Sands;0;7</v>
          </cell>
          <cell r="J1008" t="str">
            <v>AB</v>
          </cell>
          <cell r="K1008" t="str">
            <v>Shallow</v>
          </cell>
          <cell r="L1008">
            <v>4</v>
          </cell>
          <cell r="M1008">
            <v>25</v>
          </cell>
        </row>
        <row r="1009">
          <cell r="A1009">
            <v>7</v>
          </cell>
          <cell r="B1009">
            <v>2003</v>
          </cell>
          <cell r="C1009">
            <v>1</v>
          </cell>
          <cell r="D1009" t="str">
            <v>Production</v>
          </cell>
          <cell r="E1009" t="str">
            <v>Oil</v>
          </cell>
          <cell r="F1009" t="str">
            <v>Oil Sands</v>
          </cell>
          <cell r="G1009">
            <v>0</v>
          </cell>
          <cell r="H1009" t="str">
            <v>Production;Oil;Oil Sands</v>
          </cell>
          <cell r="I1009" t="str">
            <v>Oil;Oil Sands;0;7</v>
          </cell>
          <cell r="J1009" t="str">
            <v>AB</v>
          </cell>
          <cell r="K1009" t="str">
            <v>Medium</v>
          </cell>
          <cell r="L1009">
            <v>49</v>
          </cell>
          <cell r="M1009">
            <v>344.5</v>
          </cell>
        </row>
        <row r="1010">
          <cell r="A1010">
            <v>7</v>
          </cell>
          <cell r="B1010">
            <v>2003</v>
          </cell>
          <cell r="C1010">
            <v>1</v>
          </cell>
          <cell r="D1010" t="str">
            <v>Production</v>
          </cell>
          <cell r="E1010" t="str">
            <v>Oil</v>
          </cell>
          <cell r="F1010" t="str">
            <v>Oil Sands</v>
          </cell>
          <cell r="G1010">
            <v>0</v>
          </cell>
          <cell r="H1010" t="str">
            <v>Production;Oil;Oil Sands</v>
          </cell>
          <cell r="I1010" t="str">
            <v>Oil;Oil Sands;0;7</v>
          </cell>
          <cell r="J1010" t="str">
            <v>AB</v>
          </cell>
          <cell r="K1010" t="str">
            <v>Shallow</v>
          </cell>
          <cell r="L1010">
            <v>4</v>
          </cell>
          <cell r="M1010">
            <v>18.5</v>
          </cell>
        </row>
        <row r="1011">
          <cell r="A1011">
            <v>7</v>
          </cell>
          <cell r="B1011">
            <v>2003</v>
          </cell>
          <cell r="C1011">
            <v>2</v>
          </cell>
          <cell r="D1011" t="str">
            <v>Production</v>
          </cell>
          <cell r="E1011" t="str">
            <v>Oil</v>
          </cell>
          <cell r="F1011" t="str">
            <v>Oil Sands</v>
          </cell>
          <cell r="G1011">
            <v>0</v>
          </cell>
          <cell r="H1011" t="str">
            <v>Production;Oil;Oil Sands</v>
          </cell>
          <cell r="I1011" t="str">
            <v>Oil;Oil Sands;0;7</v>
          </cell>
          <cell r="J1011" t="str">
            <v>AB</v>
          </cell>
          <cell r="K1011" t="str">
            <v>Medium</v>
          </cell>
          <cell r="L1011">
            <v>2</v>
          </cell>
          <cell r="M1011">
            <v>20.333333</v>
          </cell>
        </row>
        <row r="1012">
          <cell r="A1012">
            <v>7</v>
          </cell>
          <cell r="B1012">
            <v>2004</v>
          </cell>
          <cell r="C1012">
            <v>1</v>
          </cell>
          <cell r="D1012" t="str">
            <v>Production</v>
          </cell>
          <cell r="E1012" t="str">
            <v>Oil</v>
          </cell>
          <cell r="F1012" t="str">
            <v>Oil Sands</v>
          </cell>
          <cell r="G1012">
            <v>0</v>
          </cell>
          <cell r="H1012" t="str">
            <v>Production;Oil;Oil Sands</v>
          </cell>
          <cell r="I1012" t="str">
            <v>Oil;Oil Sands;0;7</v>
          </cell>
          <cell r="J1012" t="str">
            <v>AB</v>
          </cell>
          <cell r="K1012" t="str">
            <v>Deep</v>
          </cell>
          <cell r="L1012">
            <v>1</v>
          </cell>
          <cell r="M1012">
            <v>12.83333</v>
          </cell>
        </row>
        <row r="1013">
          <cell r="A1013">
            <v>7</v>
          </cell>
          <cell r="B1013">
            <v>2004</v>
          </cell>
          <cell r="C1013">
            <v>1</v>
          </cell>
          <cell r="D1013" t="str">
            <v>Production</v>
          </cell>
          <cell r="E1013" t="str">
            <v>Oil</v>
          </cell>
          <cell r="F1013" t="str">
            <v>Oil Sands</v>
          </cell>
          <cell r="G1013">
            <v>0</v>
          </cell>
          <cell r="H1013" t="str">
            <v>Production;Oil;Oil Sands</v>
          </cell>
          <cell r="I1013" t="str">
            <v>Oil;Oil Sands;0;7</v>
          </cell>
          <cell r="J1013" t="str">
            <v>AB</v>
          </cell>
          <cell r="K1013" t="str">
            <v>Medium</v>
          </cell>
          <cell r="L1013">
            <v>117</v>
          </cell>
          <cell r="M1013">
            <v>895.03834800000004</v>
          </cell>
        </row>
        <row r="1014">
          <cell r="A1014">
            <v>7</v>
          </cell>
          <cell r="B1014">
            <v>2004</v>
          </cell>
          <cell r="C1014">
            <v>1</v>
          </cell>
          <cell r="D1014" t="str">
            <v>Production</v>
          </cell>
          <cell r="E1014" t="str">
            <v>Oil</v>
          </cell>
          <cell r="F1014" t="str">
            <v>Oil Sands</v>
          </cell>
          <cell r="G1014">
            <v>0</v>
          </cell>
          <cell r="H1014" t="str">
            <v>Production;Oil;Oil Sands</v>
          </cell>
          <cell r="I1014" t="str">
            <v>Oil;Oil Sands;0;7</v>
          </cell>
          <cell r="J1014" t="str">
            <v>AB</v>
          </cell>
          <cell r="K1014" t="str">
            <v>Shallow</v>
          </cell>
          <cell r="L1014">
            <v>3</v>
          </cell>
          <cell r="M1014">
            <v>13.5</v>
          </cell>
        </row>
        <row r="1015">
          <cell r="A1015">
            <v>7</v>
          </cell>
          <cell r="B1015">
            <v>2004</v>
          </cell>
          <cell r="C1015">
            <v>2</v>
          </cell>
          <cell r="D1015" t="str">
            <v>Production</v>
          </cell>
          <cell r="E1015" t="str">
            <v>Oil</v>
          </cell>
          <cell r="F1015" t="str">
            <v>Oil Sands</v>
          </cell>
          <cell r="G1015">
            <v>0</v>
          </cell>
          <cell r="H1015" t="str">
            <v>Production;Oil;Oil Sands</v>
          </cell>
          <cell r="I1015" t="str">
            <v>Oil;Oil Sands;0;7</v>
          </cell>
          <cell r="J1015" t="str">
            <v>AB</v>
          </cell>
          <cell r="K1015" t="str">
            <v>Medium</v>
          </cell>
          <cell r="L1015">
            <v>2</v>
          </cell>
          <cell r="M1015">
            <v>11</v>
          </cell>
        </row>
        <row r="1016">
          <cell r="A1016">
            <v>7</v>
          </cell>
          <cell r="B1016">
            <v>2004</v>
          </cell>
          <cell r="C1016">
            <v>3</v>
          </cell>
          <cell r="D1016" t="str">
            <v>Production</v>
          </cell>
          <cell r="E1016" t="str">
            <v>Oil</v>
          </cell>
          <cell r="F1016" t="str">
            <v>Oil Sands</v>
          </cell>
          <cell r="G1016">
            <v>0</v>
          </cell>
          <cell r="H1016" t="str">
            <v>Production;Oil;Oil Sands</v>
          </cell>
          <cell r="I1016" t="str">
            <v>Oil;Oil Sands;0;7</v>
          </cell>
          <cell r="J1016" t="str">
            <v>AB</v>
          </cell>
          <cell r="K1016" t="str">
            <v>Medium</v>
          </cell>
          <cell r="L1016">
            <v>1</v>
          </cell>
          <cell r="M1016">
            <v>2</v>
          </cell>
        </row>
        <row r="1017">
          <cell r="A1017">
            <v>7</v>
          </cell>
          <cell r="B1017">
            <v>2005</v>
          </cell>
          <cell r="C1017">
            <v>1</v>
          </cell>
          <cell r="D1017" t="str">
            <v>Production</v>
          </cell>
          <cell r="E1017" t="str">
            <v>Oil</v>
          </cell>
          <cell r="F1017" t="str">
            <v>Oil Sands</v>
          </cell>
          <cell r="G1017">
            <v>0</v>
          </cell>
          <cell r="H1017" t="str">
            <v>Production;Oil;Oil Sands</v>
          </cell>
          <cell r="I1017" t="str">
            <v>Oil;Oil Sands;0;7</v>
          </cell>
          <cell r="J1017" t="str">
            <v>AB</v>
          </cell>
          <cell r="K1017" t="str">
            <v>Deep</v>
          </cell>
          <cell r="L1017">
            <v>56</v>
          </cell>
          <cell r="M1017">
            <v>333.71218800000003</v>
          </cell>
        </row>
        <row r="1018">
          <cell r="A1018">
            <v>7</v>
          </cell>
          <cell r="B1018">
            <v>2005</v>
          </cell>
          <cell r="C1018">
            <v>1</v>
          </cell>
          <cell r="D1018" t="str">
            <v>Production</v>
          </cell>
          <cell r="E1018" t="str">
            <v>Oil</v>
          </cell>
          <cell r="F1018" t="str">
            <v>Oil Sands</v>
          </cell>
          <cell r="G1018">
            <v>0</v>
          </cell>
          <cell r="H1018" t="str">
            <v>Production;Oil;Oil Sands</v>
          </cell>
          <cell r="I1018" t="str">
            <v>Oil;Oil Sands;0;7</v>
          </cell>
          <cell r="J1018" t="str">
            <v>AB</v>
          </cell>
          <cell r="K1018" t="str">
            <v>Medium</v>
          </cell>
          <cell r="L1018">
            <v>64</v>
          </cell>
          <cell r="M1018">
            <v>500.80000100000007</v>
          </cell>
        </row>
        <row r="1019">
          <cell r="A1019">
            <v>7</v>
          </cell>
          <cell r="B1019">
            <v>2005</v>
          </cell>
          <cell r="C1019">
            <v>1</v>
          </cell>
          <cell r="D1019" t="str">
            <v>Production</v>
          </cell>
          <cell r="E1019" t="str">
            <v>Oil</v>
          </cell>
          <cell r="F1019" t="str">
            <v>Oil Sands</v>
          </cell>
          <cell r="G1019">
            <v>0</v>
          </cell>
          <cell r="H1019" t="str">
            <v>Production;Oil;Oil Sands</v>
          </cell>
          <cell r="I1019" t="str">
            <v>Oil;Oil Sands;0;7</v>
          </cell>
          <cell r="J1019" t="str">
            <v>AB</v>
          </cell>
          <cell r="K1019" t="str">
            <v>Shallow</v>
          </cell>
          <cell r="L1019">
            <v>6</v>
          </cell>
          <cell r="M1019">
            <v>33</v>
          </cell>
        </row>
        <row r="1020">
          <cell r="A1020">
            <v>7</v>
          </cell>
          <cell r="B1020">
            <v>2005</v>
          </cell>
          <cell r="C1020">
            <v>2</v>
          </cell>
          <cell r="D1020" t="str">
            <v>Production</v>
          </cell>
          <cell r="E1020" t="str">
            <v>Oil</v>
          </cell>
          <cell r="F1020" t="str">
            <v>Oil Sands</v>
          </cell>
          <cell r="G1020">
            <v>0</v>
          </cell>
          <cell r="H1020" t="str">
            <v>Production;Oil;Oil Sands</v>
          </cell>
          <cell r="I1020" t="str">
            <v>Oil;Oil Sands;0;7</v>
          </cell>
          <cell r="J1020" t="str">
            <v>AB</v>
          </cell>
          <cell r="K1020" t="str">
            <v>Medium</v>
          </cell>
          <cell r="L1020">
            <v>1</v>
          </cell>
          <cell r="M1020">
            <v>4</v>
          </cell>
        </row>
        <row r="1021">
          <cell r="A1021">
            <v>7</v>
          </cell>
          <cell r="B1021">
            <v>2006</v>
          </cell>
          <cell r="C1021">
            <v>1</v>
          </cell>
          <cell r="D1021" t="str">
            <v>Production</v>
          </cell>
          <cell r="E1021" t="str">
            <v>Oil</v>
          </cell>
          <cell r="F1021" t="str">
            <v>Oil Sands</v>
          </cell>
          <cell r="G1021">
            <v>0</v>
          </cell>
          <cell r="H1021" t="str">
            <v>Production;Oil;Oil Sands</v>
          </cell>
          <cell r="I1021" t="str">
            <v>Oil;Oil Sands;0;7</v>
          </cell>
          <cell r="J1021" t="str">
            <v>AB</v>
          </cell>
          <cell r="K1021" t="str">
            <v>Deep</v>
          </cell>
          <cell r="L1021">
            <v>110</v>
          </cell>
          <cell r="M1021">
            <v>965.98438499999997</v>
          </cell>
        </row>
        <row r="1022">
          <cell r="A1022">
            <v>7</v>
          </cell>
          <cell r="B1022">
            <v>2006</v>
          </cell>
          <cell r="C1022">
            <v>1</v>
          </cell>
          <cell r="D1022" t="str">
            <v>Production</v>
          </cell>
          <cell r="E1022" t="str">
            <v>Oil</v>
          </cell>
          <cell r="F1022" t="str">
            <v>Oil Sands</v>
          </cell>
          <cell r="G1022">
            <v>0</v>
          </cell>
          <cell r="H1022" t="str">
            <v>Production;Oil;Oil Sands</v>
          </cell>
          <cell r="I1022" t="str">
            <v>Oil;Oil Sands;0;7</v>
          </cell>
          <cell r="J1022" t="str">
            <v>AB</v>
          </cell>
          <cell r="K1022" t="str">
            <v>Medium</v>
          </cell>
          <cell r="L1022">
            <v>32</v>
          </cell>
          <cell r="M1022">
            <v>436.89998600000001</v>
          </cell>
        </row>
        <row r="1023">
          <cell r="A1023">
            <v>7</v>
          </cell>
          <cell r="B1023">
            <v>2006</v>
          </cell>
          <cell r="C1023">
            <v>1</v>
          </cell>
          <cell r="D1023" t="str">
            <v>Production</v>
          </cell>
          <cell r="E1023" t="str">
            <v>Oil</v>
          </cell>
          <cell r="F1023" t="str">
            <v>Oil Sands</v>
          </cell>
          <cell r="G1023">
            <v>0</v>
          </cell>
          <cell r="H1023" t="str">
            <v>Production;Oil;Oil Sands</v>
          </cell>
          <cell r="I1023" t="str">
            <v>Oil;Oil Sands;0;7</v>
          </cell>
          <cell r="J1023" t="str">
            <v>AB</v>
          </cell>
          <cell r="K1023" t="str">
            <v>Shallow</v>
          </cell>
          <cell r="L1023">
            <v>15</v>
          </cell>
          <cell r="M1023">
            <v>92.5</v>
          </cell>
        </row>
        <row r="1024">
          <cell r="A1024">
            <v>7</v>
          </cell>
          <cell r="B1024">
            <v>2006</v>
          </cell>
          <cell r="C1024">
            <v>2</v>
          </cell>
          <cell r="D1024" t="str">
            <v>Production</v>
          </cell>
          <cell r="E1024" t="str">
            <v>Oil</v>
          </cell>
          <cell r="F1024" t="str">
            <v>Oil Sands</v>
          </cell>
          <cell r="G1024">
            <v>0</v>
          </cell>
          <cell r="H1024" t="str">
            <v>Production;Oil;Oil Sands</v>
          </cell>
          <cell r="I1024" t="str">
            <v>Oil;Oil Sands;0;7</v>
          </cell>
          <cell r="J1024" t="str">
            <v>AB</v>
          </cell>
          <cell r="K1024" t="str">
            <v>Deep</v>
          </cell>
          <cell r="L1024">
            <v>1</v>
          </cell>
          <cell r="M1024">
            <v>10</v>
          </cell>
        </row>
        <row r="1025">
          <cell r="A1025">
            <v>7</v>
          </cell>
          <cell r="B1025">
            <v>2006</v>
          </cell>
          <cell r="C1025">
            <v>2</v>
          </cell>
          <cell r="D1025" t="str">
            <v>Production</v>
          </cell>
          <cell r="E1025" t="str">
            <v>Oil</v>
          </cell>
          <cell r="F1025" t="str">
            <v>Oil Sands</v>
          </cell>
          <cell r="G1025">
            <v>0</v>
          </cell>
          <cell r="H1025" t="str">
            <v>Production;Oil;Oil Sands</v>
          </cell>
          <cell r="I1025" t="str">
            <v>Oil;Oil Sands;0;7</v>
          </cell>
          <cell r="J1025" t="str">
            <v>AB</v>
          </cell>
          <cell r="K1025" t="str">
            <v>Medium</v>
          </cell>
          <cell r="L1025">
            <v>2</v>
          </cell>
          <cell r="M1025">
            <v>10</v>
          </cell>
        </row>
        <row r="1026">
          <cell r="A1026">
            <v>7</v>
          </cell>
          <cell r="B1026">
            <v>2007</v>
          </cell>
          <cell r="C1026">
            <v>1</v>
          </cell>
          <cell r="D1026" t="str">
            <v>Production</v>
          </cell>
          <cell r="E1026" t="str">
            <v>Oil</v>
          </cell>
          <cell r="F1026" t="str">
            <v>Oil Sands</v>
          </cell>
          <cell r="G1026">
            <v>0</v>
          </cell>
          <cell r="H1026" t="str">
            <v>Production;Oil;Oil Sands</v>
          </cell>
          <cell r="I1026" t="str">
            <v>Oil;Oil Sands;0;7</v>
          </cell>
          <cell r="J1026" t="str">
            <v>AB</v>
          </cell>
          <cell r="K1026" t="str">
            <v>Deep</v>
          </cell>
          <cell r="L1026">
            <v>38</v>
          </cell>
          <cell r="M1026">
            <v>225.99999600000001</v>
          </cell>
        </row>
        <row r="1027">
          <cell r="A1027">
            <v>7</v>
          </cell>
          <cell r="B1027">
            <v>2007</v>
          </cell>
          <cell r="C1027">
            <v>1</v>
          </cell>
          <cell r="D1027" t="str">
            <v>Production</v>
          </cell>
          <cell r="E1027" t="str">
            <v>Oil</v>
          </cell>
          <cell r="F1027" t="str">
            <v>Oil Sands</v>
          </cell>
          <cell r="G1027">
            <v>0</v>
          </cell>
          <cell r="H1027" t="str">
            <v>Production;Oil;Oil Sands</v>
          </cell>
          <cell r="I1027" t="str">
            <v>Oil;Oil Sands;0;7</v>
          </cell>
          <cell r="J1027" t="str">
            <v>AB</v>
          </cell>
          <cell r="K1027" t="str">
            <v>Medium</v>
          </cell>
          <cell r="L1027">
            <v>20</v>
          </cell>
          <cell r="M1027">
            <v>184</v>
          </cell>
        </row>
        <row r="1028">
          <cell r="A1028">
            <v>7</v>
          </cell>
          <cell r="B1028">
            <v>2007</v>
          </cell>
          <cell r="C1028">
            <v>1</v>
          </cell>
          <cell r="D1028" t="str">
            <v>Production</v>
          </cell>
          <cell r="E1028" t="str">
            <v>Oil</v>
          </cell>
          <cell r="F1028" t="str">
            <v>Oil Sands</v>
          </cell>
          <cell r="G1028">
            <v>0</v>
          </cell>
          <cell r="H1028" t="str">
            <v>Production;Oil;Oil Sands</v>
          </cell>
          <cell r="I1028" t="str">
            <v>Oil;Oil Sands;0;7</v>
          </cell>
          <cell r="J1028" t="str">
            <v>AB</v>
          </cell>
          <cell r="K1028" t="str">
            <v>Shallow</v>
          </cell>
          <cell r="L1028">
            <v>6</v>
          </cell>
          <cell r="M1028">
            <v>54</v>
          </cell>
        </row>
        <row r="1029">
          <cell r="A1029">
            <v>3</v>
          </cell>
          <cell r="B1029">
            <v>2004</v>
          </cell>
          <cell r="C1029">
            <v>1</v>
          </cell>
          <cell r="D1029" t="str">
            <v>Production</v>
          </cell>
          <cell r="E1029" t="str">
            <v>Unknown</v>
          </cell>
          <cell r="F1029" t="str">
            <v>Conventional</v>
          </cell>
          <cell r="G1029">
            <v>0</v>
          </cell>
          <cell r="H1029" t="str">
            <v>Production;Unknown;Conventional</v>
          </cell>
          <cell r="I1029" t="str">
            <v>Unknown;Conventional;0;3</v>
          </cell>
          <cell r="J1029" t="str">
            <v>AB</v>
          </cell>
          <cell r="K1029" t="str">
            <v>Medium</v>
          </cell>
          <cell r="L1029">
            <v>1</v>
          </cell>
          <cell r="M1029">
            <v>4</v>
          </cell>
        </row>
        <row r="1030">
          <cell r="A1030">
            <v>6</v>
          </cell>
          <cell r="B1030">
            <v>2006</v>
          </cell>
          <cell r="C1030">
            <v>1</v>
          </cell>
          <cell r="D1030" t="str">
            <v>Production</v>
          </cell>
          <cell r="E1030" t="str">
            <v>Unknown</v>
          </cell>
          <cell r="F1030" t="str">
            <v>Conventional</v>
          </cell>
          <cell r="G1030">
            <v>0</v>
          </cell>
          <cell r="H1030" t="str">
            <v>Production;Unknown;Conventional</v>
          </cell>
          <cell r="I1030" t="str">
            <v>Unknown;Conventional;0;6</v>
          </cell>
          <cell r="J1030" t="str">
            <v>AB</v>
          </cell>
          <cell r="K1030" t="str">
            <v>Shallow</v>
          </cell>
          <cell r="L1030">
            <v>1</v>
          </cell>
          <cell r="M1030">
            <v>148.91550000000001</v>
          </cell>
        </row>
        <row r="1031">
          <cell r="A1031">
            <v>8</v>
          </cell>
          <cell r="B1031">
            <v>2007</v>
          </cell>
          <cell r="C1031">
            <v>1</v>
          </cell>
          <cell r="D1031" t="str">
            <v>Production</v>
          </cell>
          <cell r="E1031" t="str">
            <v>Unknown</v>
          </cell>
          <cell r="F1031" t="str">
            <v>Conventional</v>
          </cell>
          <cell r="G1031">
            <v>0</v>
          </cell>
          <cell r="H1031" t="str">
            <v>Production;Unknown;Conventional</v>
          </cell>
          <cell r="I1031" t="str">
            <v>Unknown;Conventional;0;8</v>
          </cell>
          <cell r="J1031" t="str">
            <v>BC</v>
          </cell>
          <cell r="K1031" t="str">
            <v>Deep</v>
          </cell>
          <cell r="L1031">
            <v>11</v>
          </cell>
          <cell r="M1031">
            <v>172</v>
          </cell>
        </row>
        <row r="1032">
          <cell r="A1032">
            <v>8</v>
          </cell>
          <cell r="B1032">
            <v>2007</v>
          </cell>
          <cell r="C1032">
            <v>1</v>
          </cell>
          <cell r="D1032" t="str">
            <v>Production</v>
          </cell>
          <cell r="E1032" t="str">
            <v>Unknown</v>
          </cell>
          <cell r="F1032" t="str">
            <v>Conventional</v>
          </cell>
          <cell r="G1032">
            <v>0</v>
          </cell>
          <cell r="H1032" t="str">
            <v>Production;Unknown;Conventional</v>
          </cell>
          <cell r="I1032" t="str">
            <v>Unknown;Conventional;0;8</v>
          </cell>
          <cell r="J1032" t="str">
            <v>BC</v>
          </cell>
          <cell r="K1032" t="str">
            <v>Medium</v>
          </cell>
          <cell r="L1032">
            <v>2</v>
          </cell>
          <cell r="M1032">
            <v>24</v>
          </cell>
        </row>
        <row r="1033">
          <cell r="A1033">
            <v>9</v>
          </cell>
          <cell r="B1033">
            <v>2007</v>
          </cell>
          <cell r="C1033">
            <v>1</v>
          </cell>
          <cell r="D1033" t="str">
            <v>Production</v>
          </cell>
          <cell r="E1033" t="str">
            <v>Unknown</v>
          </cell>
          <cell r="F1033" t="str">
            <v>Conventional</v>
          </cell>
          <cell r="G1033">
            <v>0</v>
          </cell>
          <cell r="H1033" t="str">
            <v>Production;Unknown;Conventional</v>
          </cell>
          <cell r="I1033" t="str">
            <v>Unknown;Conventional;0;9</v>
          </cell>
          <cell r="J1033" t="str">
            <v>BC</v>
          </cell>
          <cell r="K1033" t="str">
            <v>Deep</v>
          </cell>
          <cell r="L1033">
            <v>4</v>
          </cell>
          <cell r="M1033">
            <v>75</v>
          </cell>
        </row>
        <row r="1034">
          <cell r="A1034">
            <v>9</v>
          </cell>
          <cell r="B1034">
            <v>2007</v>
          </cell>
          <cell r="C1034">
            <v>1</v>
          </cell>
          <cell r="D1034" t="str">
            <v>Production</v>
          </cell>
          <cell r="E1034" t="str">
            <v>Unknown</v>
          </cell>
          <cell r="F1034" t="str">
            <v>Conventional</v>
          </cell>
          <cell r="G1034">
            <v>0</v>
          </cell>
          <cell r="H1034" t="str">
            <v>Production;Unknown;Conventional</v>
          </cell>
          <cell r="I1034" t="str">
            <v>Unknown;Conventional;0;9</v>
          </cell>
          <cell r="J1034" t="str">
            <v>BC</v>
          </cell>
          <cell r="K1034" t="str">
            <v>Medium</v>
          </cell>
          <cell r="L1034">
            <v>3</v>
          </cell>
          <cell r="M1034">
            <v>28</v>
          </cell>
        </row>
        <row r="1035">
          <cell r="A1035">
            <v>10</v>
          </cell>
          <cell r="B1035">
            <v>2007</v>
          </cell>
          <cell r="C1035">
            <v>1</v>
          </cell>
          <cell r="D1035" t="str">
            <v>Production</v>
          </cell>
          <cell r="E1035" t="str">
            <v>Unknown</v>
          </cell>
          <cell r="F1035" t="str">
            <v>Conventional</v>
          </cell>
          <cell r="G1035">
            <v>0</v>
          </cell>
          <cell r="H1035" t="str">
            <v>Production;Unknown;Conventional</v>
          </cell>
          <cell r="I1035" t="str">
            <v>Unknown;Conventional;0;10</v>
          </cell>
          <cell r="J1035" t="str">
            <v>BC</v>
          </cell>
          <cell r="K1035" t="str">
            <v>Deep</v>
          </cell>
          <cell r="L1035">
            <v>1</v>
          </cell>
          <cell r="M1035">
            <v>35</v>
          </cell>
        </row>
        <row r="1036">
          <cell r="A1036">
            <v>11</v>
          </cell>
          <cell r="B1036">
            <v>2002</v>
          </cell>
          <cell r="C1036">
            <v>1</v>
          </cell>
          <cell r="D1036" t="str">
            <v>Production</v>
          </cell>
          <cell r="E1036" t="str">
            <v>Unknown</v>
          </cell>
          <cell r="F1036" t="str">
            <v>Conventional</v>
          </cell>
          <cell r="G1036">
            <v>0</v>
          </cell>
          <cell r="H1036" t="str">
            <v>Production;Unknown;Conventional</v>
          </cell>
          <cell r="I1036" t="str">
            <v>Unknown;Conventional;0;11</v>
          </cell>
          <cell r="J1036" t="str">
            <v>SK</v>
          </cell>
          <cell r="K1036" t="str">
            <v>Shallow</v>
          </cell>
          <cell r="L1036">
            <v>5</v>
          </cell>
          <cell r="M1036">
            <v>22</v>
          </cell>
        </row>
        <row r="1037">
          <cell r="A1037">
            <v>11</v>
          </cell>
          <cell r="B1037">
            <v>2003</v>
          </cell>
          <cell r="C1037">
            <v>1</v>
          </cell>
          <cell r="D1037" t="str">
            <v>Production</v>
          </cell>
          <cell r="E1037" t="str">
            <v>Unknown</v>
          </cell>
          <cell r="F1037" t="str">
            <v>Conventional</v>
          </cell>
          <cell r="G1037">
            <v>0</v>
          </cell>
          <cell r="H1037" t="str">
            <v>Production;Unknown;Conventional</v>
          </cell>
          <cell r="I1037" t="str">
            <v>Unknown;Conventional;0;11</v>
          </cell>
          <cell r="J1037" t="str">
            <v>SK</v>
          </cell>
          <cell r="K1037" t="str">
            <v>Shallow</v>
          </cell>
          <cell r="L1037">
            <v>3</v>
          </cell>
          <cell r="M1037">
            <v>9</v>
          </cell>
        </row>
        <row r="1038">
          <cell r="A1038">
            <v>11</v>
          </cell>
          <cell r="B1038">
            <v>2006</v>
          </cell>
          <cell r="C1038">
            <v>1</v>
          </cell>
          <cell r="D1038" t="str">
            <v>Production</v>
          </cell>
          <cell r="E1038" t="str">
            <v>Unknown</v>
          </cell>
          <cell r="F1038" t="str">
            <v>Conventional</v>
          </cell>
          <cell r="G1038">
            <v>0</v>
          </cell>
          <cell r="H1038" t="str">
            <v>Production;Unknown;Conventional</v>
          </cell>
          <cell r="I1038" t="str">
            <v>Unknown;Conventional;0;11</v>
          </cell>
          <cell r="J1038" t="str">
            <v>SK</v>
          </cell>
          <cell r="K1038" t="str">
            <v>Shallow</v>
          </cell>
          <cell r="L1038">
            <v>2</v>
          </cell>
          <cell r="M1038">
            <v>4</v>
          </cell>
        </row>
        <row r="1039">
          <cell r="A1039">
            <v>12</v>
          </cell>
          <cell r="B1039">
            <v>2002</v>
          </cell>
          <cell r="C1039">
            <v>1</v>
          </cell>
          <cell r="D1039" t="str">
            <v>Production</v>
          </cell>
          <cell r="E1039" t="str">
            <v>Unknown</v>
          </cell>
          <cell r="F1039" t="str">
            <v>Conventional</v>
          </cell>
          <cell r="G1039">
            <v>0</v>
          </cell>
          <cell r="H1039" t="str">
            <v>Production;Unknown;Conventional</v>
          </cell>
          <cell r="I1039" t="str">
            <v>Unknown;Conventional;0;12</v>
          </cell>
          <cell r="J1039" t="str">
            <v>SK</v>
          </cell>
          <cell r="K1039" t="str">
            <v>SHALLOW</v>
          </cell>
          <cell r="L1039">
            <v>1</v>
          </cell>
          <cell r="M1039">
            <v>3.5</v>
          </cell>
        </row>
        <row r="1040">
          <cell r="A1040">
            <v>13</v>
          </cell>
          <cell r="B1040">
            <v>2000</v>
          </cell>
          <cell r="C1040">
            <v>1</v>
          </cell>
          <cell r="D1040" t="str">
            <v>Production</v>
          </cell>
          <cell r="E1040" t="str">
            <v>Unknown</v>
          </cell>
          <cell r="F1040" t="str">
            <v>Conventional</v>
          </cell>
          <cell r="G1040">
            <v>0</v>
          </cell>
          <cell r="H1040" t="str">
            <v>Production;Unknown;Conventional</v>
          </cell>
          <cell r="I1040" t="str">
            <v>Unknown;Conventional;0;13</v>
          </cell>
          <cell r="J1040" t="str">
            <v>SK</v>
          </cell>
          <cell r="K1040" t="str">
            <v>Deep</v>
          </cell>
          <cell r="L1040">
            <v>1</v>
          </cell>
          <cell r="M1040">
            <v>35</v>
          </cell>
        </row>
        <row r="1041">
          <cell r="A1041">
            <v>13</v>
          </cell>
          <cell r="B1041">
            <v>2003</v>
          </cell>
          <cell r="C1041">
            <v>1</v>
          </cell>
          <cell r="D1041" t="str">
            <v>Production</v>
          </cell>
          <cell r="E1041" t="str">
            <v>Unknown</v>
          </cell>
          <cell r="F1041" t="str">
            <v>Conventional</v>
          </cell>
          <cell r="G1041">
            <v>0</v>
          </cell>
          <cell r="H1041" t="str">
            <v>Production;Unknown;Conventional</v>
          </cell>
          <cell r="I1041" t="str">
            <v>Unknown;Conventional;0;13</v>
          </cell>
          <cell r="J1041" t="str">
            <v>SK</v>
          </cell>
          <cell r="K1041" t="str">
            <v>Medium</v>
          </cell>
          <cell r="L1041">
            <v>1</v>
          </cell>
          <cell r="M1041">
            <v>7</v>
          </cell>
        </row>
        <row r="1042">
          <cell r="A1042">
            <v>13</v>
          </cell>
          <cell r="B1042">
            <v>2007</v>
          </cell>
          <cell r="C1042">
            <v>1</v>
          </cell>
          <cell r="D1042" t="str">
            <v>Production</v>
          </cell>
          <cell r="E1042" t="str">
            <v>Unknown</v>
          </cell>
          <cell r="F1042" t="str">
            <v>Conventional</v>
          </cell>
          <cell r="G1042">
            <v>0</v>
          </cell>
          <cell r="H1042" t="str">
            <v>Production;Unknown;Conventional</v>
          </cell>
          <cell r="I1042" t="str">
            <v>Unknown;Conventional;0;13</v>
          </cell>
          <cell r="J1042" t="str">
            <v>SK</v>
          </cell>
          <cell r="K1042" t="str">
            <v>Medium</v>
          </cell>
          <cell r="L1042">
            <v>1</v>
          </cell>
          <cell r="M1042">
            <v>7</v>
          </cell>
        </row>
        <row r="1043">
          <cell r="A1043">
            <v>1</v>
          </cell>
          <cell r="B1043">
            <v>2000</v>
          </cell>
          <cell r="C1043">
            <v>1</v>
          </cell>
          <cell r="D1043" t="str">
            <v>Production</v>
          </cell>
          <cell r="E1043" t="str">
            <v>Unknown- D&amp;C</v>
          </cell>
          <cell r="F1043" t="str">
            <v>Conventional</v>
          </cell>
          <cell r="G1043">
            <v>0</v>
          </cell>
          <cell r="H1043" t="str">
            <v>Production;Unknown- D&amp;C;Conventional</v>
          </cell>
          <cell r="I1043" t="str">
            <v>Unknown- D&amp;C;Conventional;0;1</v>
          </cell>
          <cell r="J1043" t="str">
            <v>AB</v>
          </cell>
          <cell r="K1043" t="str">
            <v>Deep</v>
          </cell>
          <cell r="L1043">
            <v>3</v>
          </cell>
          <cell r="M1043">
            <v>119</v>
          </cell>
        </row>
        <row r="1044">
          <cell r="A1044">
            <v>1</v>
          </cell>
          <cell r="B1044">
            <v>2000</v>
          </cell>
          <cell r="C1044">
            <v>2</v>
          </cell>
          <cell r="D1044" t="str">
            <v>Production</v>
          </cell>
          <cell r="E1044" t="str">
            <v>Unknown- D&amp;C</v>
          </cell>
          <cell r="F1044" t="str">
            <v>Conventional</v>
          </cell>
          <cell r="G1044">
            <v>0</v>
          </cell>
          <cell r="H1044" t="str">
            <v>Production;Unknown- D&amp;C;Conventional</v>
          </cell>
          <cell r="I1044" t="str">
            <v>Unknown- D&amp;C;Conventional;0;1</v>
          </cell>
          <cell r="J1044" t="str">
            <v>AB</v>
          </cell>
          <cell r="K1044" t="str">
            <v>Deep</v>
          </cell>
          <cell r="L1044">
            <v>1</v>
          </cell>
          <cell r="M1044">
            <v>36</v>
          </cell>
        </row>
        <row r="1045">
          <cell r="A1045">
            <v>1</v>
          </cell>
          <cell r="B1045">
            <v>2001</v>
          </cell>
          <cell r="C1045">
            <v>1</v>
          </cell>
          <cell r="D1045" t="str">
            <v>Production</v>
          </cell>
          <cell r="E1045" t="str">
            <v>Unknown- D&amp;C</v>
          </cell>
          <cell r="F1045" t="str">
            <v>Conventional</v>
          </cell>
          <cell r="G1045">
            <v>0</v>
          </cell>
          <cell r="H1045" t="str">
            <v>Production;Unknown- D&amp;C;Conventional</v>
          </cell>
          <cell r="I1045" t="str">
            <v>Unknown- D&amp;C;Conventional;0;1</v>
          </cell>
          <cell r="J1045" t="str">
            <v>AB</v>
          </cell>
          <cell r="K1045" t="str">
            <v>Deep</v>
          </cell>
          <cell r="L1045">
            <v>7</v>
          </cell>
          <cell r="M1045">
            <v>504</v>
          </cell>
        </row>
        <row r="1046">
          <cell r="A1046">
            <v>1</v>
          </cell>
          <cell r="B1046">
            <v>2002</v>
          </cell>
          <cell r="C1046">
            <v>1</v>
          </cell>
          <cell r="D1046" t="str">
            <v>Production</v>
          </cell>
          <cell r="E1046" t="str">
            <v>Unknown- D&amp;C</v>
          </cell>
          <cell r="F1046" t="str">
            <v>Conventional</v>
          </cell>
          <cell r="G1046">
            <v>0</v>
          </cell>
          <cell r="H1046" t="str">
            <v>Production;Unknown- D&amp;C;Conventional</v>
          </cell>
          <cell r="I1046" t="str">
            <v>Unknown- D&amp;C;Conventional;0;1</v>
          </cell>
          <cell r="J1046" t="str">
            <v>AB</v>
          </cell>
          <cell r="K1046" t="str">
            <v>Deep</v>
          </cell>
          <cell r="L1046">
            <v>4</v>
          </cell>
          <cell r="M1046">
            <v>206.33332999999999</v>
          </cell>
        </row>
        <row r="1047">
          <cell r="A1047">
            <v>1</v>
          </cell>
          <cell r="B1047">
            <v>2002</v>
          </cell>
          <cell r="C1047">
            <v>1</v>
          </cell>
          <cell r="D1047" t="str">
            <v>Production</v>
          </cell>
          <cell r="E1047" t="str">
            <v>Unknown- D&amp;C</v>
          </cell>
          <cell r="F1047" t="str">
            <v>Conventional</v>
          </cell>
          <cell r="G1047">
            <v>0</v>
          </cell>
          <cell r="H1047" t="str">
            <v>Production;Unknown- D&amp;C;Conventional</v>
          </cell>
          <cell r="I1047" t="str">
            <v>Unknown- D&amp;C;Conventional;0;1</v>
          </cell>
          <cell r="J1047" t="str">
            <v>AB</v>
          </cell>
          <cell r="K1047" t="str">
            <v>Medium</v>
          </cell>
          <cell r="L1047">
            <v>1</v>
          </cell>
          <cell r="M1047">
            <v>16.5</v>
          </cell>
        </row>
        <row r="1048">
          <cell r="A1048">
            <v>1</v>
          </cell>
          <cell r="B1048">
            <v>2002</v>
          </cell>
          <cell r="C1048">
            <v>2</v>
          </cell>
          <cell r="D1048" t="str">
            <v>Production</v>
          </cell>
          <cell r="E1048" t="str">
            <v>Unknown- D&amp;C</v>
          </cell>
          <cell r="F1048" t="str">
            <v>Conventional</v>
          </cell>
          <cell r="G1048">
            <v>0</v>
          </cell>
          <cell r="H1048" t="str">
            <v>Production;Unknown- D&amp;C;Conventional</v>
          </cell>
          <cell r="I1048" t="str">
            <v>Unknown- D&amp;C;Conventional;0;1</v>
          </cell>
          <cell r="J1048" t="str">
            <v>AB</v>
          </cell>
          <cell r="K1048" t="str">
            <v>Deep</v>
          </cell>
          <cell r="L1048">
            <v>1</v>
          </cell>
          <cell r="M1048">
            <v>33</v>
          </cell>
        </row>
        <row r="1049">
          <cell r="A1049">
            <v>1</v>
          </cell>
          <cell r="B1049">
            <v>2003</v>
          </cell>
          <cell r="C1049">
            <v>1</v>
          </cell>
          <cell r="D1049" t="str">
            <v>Production</v>
          </cell>
          <cell r="E1049" t="str">
            <v>Unknown- D&amp;C</v>
          </cell>
          <cell r="F1049" t="str">
            <v>Conventional</v>
          </cell>
          <cell r="G1049">
            <v>0</v>
          </cell>
          <cell r="H1049" t="str">
            <v>Production;Unknown- D&amp;C;Conventional</v>
          </cell>
          <cell r="I1049" t="str">
            <v>Unknown- D&amp;C;Conventional;0;1</v>
          </cell>
          <cell r="J1049" t="str">
            <v>AB</v>
          </cell>
          <cell r="K1049" t="str">
            <v>Deep</v>
          </cell>
          <cell r="L1049">
            <v>6</v>
          </cell>
          <cell r="M1049">
            <v>332</v>
          </cell>
        </row>
        <row r="1050">
          <cell r="A1050">
            <v>1</v>
          </cell>
          <cell r="B1050">
            <v>2003</v>
          </cell>
          <cell r="C1050">
            <v>1</v>
          </cell>
          <cell r="D1050" t="str">
            <v>Production</v>
          </cell>
          <cell r="E1050" t="str">
            <v>Unknown- D&amp;C</v>
          </cell>
          <cell r="F1050" t="str">
            <v>Conventional</v>
          </cell>
          <cell r="G1050">
            <v>0</v>
          </cell>
          <cell r="H1050" t="str">
            <v>Production;Unknown- D&amp;C;Conventional</v>
          </cell>
          <cell r="I1050" t="str">
            <v>Unknown- D&amp;C;Conventional;0;1</v>
          </cell>
          <cell r="J1050" t="str">
            <v>AB</v>
          </cell>
          <cell r="K1050" t="str">
            <v>Medium</v>
          </cell>
          <cell r="L1050">
            <v>3</v>
          </cell>
          <cell r="M1050">
            <v>51</v>
          </cell>
        </row>
        <row r="1051">
          <cell r="A1051">
            <v>1</v>
          </cell>
          <cell r="B1051">
            <v>2003</v>
          </cell>
          <cell r="C1051">
            <v>2</v>
          </cell>
          <cell r="D1051" t="str">
            <v>Production</v>
          </cell>
          <cell r="E1051" t="str">
            <v>Unknown- D&amp;C</v>
          </cell>
          <cell r="F1051" t="str">
            <v>Conventional</v>
          </cell>
          <cell r="G1051">
            <v>0</v>
          </cell>
          <cell r="H1051" t="str">
            <v>Production;Unknown- D&amp;C;Conventional</v>
          </cell>
          <cell r="I1051" t="str">
            <v>Unknown- D&amp;C;Conventional;0;1</v>
          </cell>
          <cell r="J1051" t="str">
            <v>AB</v>
          </cell>
          <cell r="K1051" t="str">
            <v>Deep</v>
          </cell>
          <cell r="L1051">
            <v>1</v>
          </cell>
          <cell r="M1051">
            <v>14</v>
          </cell>
        </row>
        <row r="1052">
          <cell r="A1052">
            <v>1</v>
          </cell>
          <cell r="B1052">
            <v>2004</v>
          </cell>
          <cell r="C1052">
            <v>1</v>
          </cell>
          <cell r="D1052" t="str">
            <v>Production</v>
          </cell>
          <cell r="E1052" t="str">
            <v>Unknown- D&amp;C</v>
          </cell>
          <cell r="F1052" t="str">
            <v>Conventional</v>
          </cell>
          <cell r="G1052">
            <v>0</v>
          </cell>
          <cell r="H1052" t="str">
            <v>Production;Unknown- D&amp;C;Conventional</v>
          </cell>
          <cell r="I1052" t="str">
            <v>Unknown- D&amp;C;Conventional;0;1</v>
          </cell>
          <cell r="J1052" t="str">
            <v>AB</v>
          </cell>
          <cell r="K1052" t="str">
            <v>Deep</v>
          </cell>
          <cell r="L1052">
            <v>5</v>
          </cell>
          <cell r="M1052">
            <v>258</v>
          </cell>
        </row>
        <row r="1053">
          <cell r="A1053">
            <v>1</v>
          </cell>
          <cell r="B1053">
            <v>2004</v>
          </cell>
          <cell r="C1053">
            <v>1</v>
          </cell>
          <cell r="D1053" t="str">
            <v>Production</v>
          </cell>
          <cell r="E1053" t="str">
            <v>Unknown- D&amp;C</v>
          </cell>
          <cell r="F1053" t="str">
            <v>Conventional</v>
          </cell>
          <cell r="G1053">
            <v>0</v>
          </cell>
          <cell r="H1053" t="str">
            <v>Production;Unknown- D&amp;C;Conventional</v>
          </cell>
          <cell r="I1053" t="str">
            <v>Unknown- D&amp;C;Conventional;0;1</v>
          </cell>
          <cell r="J1053" t="str">
            <v>AB</v>
          </cell>
          <cell r="K1053" t="str">
            <v>MEDIUM</v>
          </cell>
          <cell r="L1053">
            <v>3</v>
          </cell>
          <cell r="M1053">
            <v>37</v>
          </cell>
        </row>
        <row r="1054">
          <cell r="A1054">
            <v>1</v>
          </cell>
          <cell r="B1054">
            <v>2004</v>
          </cell>
          <cell r="C1054">
            <v>2</v>
          </cell>
          <cell r="D1054" t="str">
            <v>Production</v>
          </cell>
          <cell r="E1054" t="str">
            <v>Unknown- D&amp;C</v>
          </cell>
          <cell r="F1054" t="str">
            <v>Conventional</v>
          </cell>
          <cell r="G1054">
            <v>0</v>
          </cell>
          <cell r="H1054" t="str">
            <v>Production;Unknown- D&amp;C;Conventional</v>
          </cell>
          <cell r="I1054" t="str">
            <v>Unknown- D&amp;C;Conventional;0;1</v>
          </cell>
          <cell r="J1054" t="str">
            <v>AB</v>
          </cell>
          <cell r="K1054" t="str">
            <v>Medium</v>
          </cell>
          <cell r="L1054">
            <v>2</v>
          </cell>
          <cell r="M1054">
            <v>19</v>
          </cell>
        </row>
        <row r="1055">
          <cell r="A1055">
            <v>1</v>
          </cell>
          <cell r="B1055">
            <v>2005</v>
          </cell>
          <cell r="C1055">
            <v>1</v>
          </cell>
          <cell r="D1055" t="str">
            <v>Production</v>
          </cell>
          <cell r="E1055" t="str">
            <v>Unknown- D&amp;C</v>
          </cell>
          <cell r="F1055" t="str">
            <v>Conventional</v>
          </cell>
          <cell r="G1055">
            <v>0</v>
          </cell>
          <cell r="H1055" t="str">
            <v>Production;Unknown- D&amp;C;Conventional</v>
          </cell>
          <cell r="I1055" t="str">
            <v>Unknown- D&amp;C;Conventional;0;1</v>
          </cell>
          <cell r="J1055" t="str">
            <v>AB</v>
          </cell>
          <cell r="K1055" t="str">
            <v>Deep</v>
          </cell>
          <cell r="L1055">
            <v>10</v>
          </cell>
          <cell r="M1055">
            <v>426.33332999999999</v>
          </cell>
        </row>
        <row r="1056">
          <cell r="A1056">
            <v>1</v>
          </cell>
          <cell r="B1056">
            <v>2005</v>
          </cell>
          <cell r="C1056">
            <v>1</v>
          </cell>
          <cell r="D1056" t="str">
            <v>Production</v>
          </cell>
          <cell r="E1056" t="str">
            <v>Unknown- D&amp;C</v>
          </cell>
          <cell r="F1056" t="str">
            <v>Conventional</v>
          </cell>
          <cell r="G1056">
            <v>0</v>
          </cell>
          <cell r="H1056" t="str">
            <v>Production;Unknown- D&amp;C;Conventional</v>
          </cell>
          <cell r="I1056" t="str">
            <v>Unknown- D&amp;C;Conventional;0;1</v>
          </cell>
          <cell r="J1056" t="str">
            <v>AB</v>
          </cell>
          <cell r="K1056" t="str">
            <v>MEDIUM</v>
          </cell>
          <cell r="L1056">
            <v>6</v>
          </cell>
          <cell r="M1056">
            <v>127</v>
          </cell>
        </row>
        <row r="1057">
          <cell r="A1057">
            <v>1</v>
          </cell>
          <cell r="B1057">
            <v>2006</v>
          </cell>
          <cell r="C1057">
            <v>1</v>
          </cell>
          <cell r="D1057" t="str">
            <v>Production</v>
          </cell>
          <cell r="E1057" t="str">
            <v>Unknown- D&amp;C</v>
          </cell>
          <cell r="F1057" t="str">
            <v>Conventional</v>
          </cell>
          <cell r="G1057">
            <v>0</v>
          </cell>
          <cell r="H1057" t="str">
            <v>Production;Unknown- D&amp;C;Conventional</v>
          </cell>
          <cell r="I1057" t="str">
            <v>Unknown- D&amp;C;Conventional;0;1</v>
          </cell>
          <cell r="J1057" t="str">
            <v>AB</v>
          </cell>
          <cell r="K1057" t="str">
            <v>Deep</v>
          </cell>
          <cell r="L1057">
            <v>27</v>
          </cell>
          <cell r="M1057">
            <v>1733</v>
          </cell>
        </row>
        <row r="1058">
          <cell r="A1058">
            <v>1</v>
          </cell>
          <cell r="B1058">
            <v>2006</v>
          </cell>
          <cell r="C1058">
            <v>1</v>
          </cell>
          <cell r="D1058" t="str">
            <v>Production</v>
          </cell>
          <cell r="E1058" t="str">
            <v>Unknown- D&amp;C</v>
          </cell>
          <cell r="F1058" t="str">
            <v>Conventional</v>
          </cell>
          <cell r="G1058">
            <v>0</v>
          </cell>
          <cell r="H1058" t="str">
            <v>Production;Unknown- D&amp;C;Conventional</v>
          </cell>
          <cell r="I1058" t="str">
            <v>Unknown- D&amp;C;Conventional;0;1</v>
          </cell>
          <cell r="J1058" t="str">
            <v>AB</v>
          </cell>
          <cell r="K1058" t="str">
            <v>Medium</v>
          </cell>
          <cell r="L1058">
            <v>1</v>
          </cell>
          <cell r="M1058">
            <v>14</v>
          </cell>
        </row>
        <row r="1059">
          <cell r="A1059">
            <v>1</v>
          </cell>
          <cell r="B1059">
            <v>2006</v>
          </cell>
          <cell r="C1059">
            <v>1</v>
          </cell>
          <cell r="D1059" t="str">
            <v>Production</v>
          </cell>
          <cell r="E1059" t="str">
            <v>Unknown- D&amp;C</v>
          </cell>
          <cell r="F1059" t="str">
            <v>Conventional</v>
          </cell>
          <cell r="G1059">
            <v>0</v>
          </cell>
          <cell r="H1059" t="str">
            <v>Production;Unknown- D&amp;C;Conventional</v>
          </cell>
          <cell r="I1059" t="str">
            <v>Unknown- D&amp;C;Conventional;0;1</v>
          </cell>
          <cell r="J1059" t="str">
            <v>AB</v>
          </cell>
          <cell r="K1059" t="str">
            <v>Shallow</v>
          </cell>
          <cell r="L1059">
            <v>2</v>
          </cell>
          <cell r="M1059">
            <v>14</v>
          </cell>
        </row>
        <row r="1060">
          <cell r="A1060">
            <v>1</v>
          </cell>
          <cell r="B1060">
            <v>2006</v>
          </cell>
          <cell r="C1060">
            <v>2</v>
          </cell>
          <cell r="D1060" t="str">
            <v>Production</v>
          </cell>
          <cell r="E1060" t="str">
            <v>Unknown- D&amp;C</v>
          </cell>
          <cell r="F1060" t="str">
            <v>Conventional</v>
          </cell>
          <cell r="G1060">
            <v>0</v>
          </cell>
          <cell r="H1060" t="str">
            <v>Production;Unknown- D&amp;C;Conventional</v>
          </cell>
          <cell r="I1060" t="str">
            <v>Unknown- D&amp;C;Conventional;0;1</v>
          </cell>
          <cell r="J1060" t="str">
            <v>AB</v>
          </cell>
          <cell r="K1060" t="str">
            <v>Deep</v>
          </cell>
          <cell r="L1060">
            <v>3</v>
          </cell>
          <cell r="M1060">
            <v>174</v>
          </cell>
        </row>
        <row r="1061">
          <cell r="A1061">
            <v>1</v>
          </cell>
          <cell r="B1061">
            <v>2006</v>
          </cell>
          <cell r="C1061">
            <v>2</v>
          </cell>
          <cell r="D1061" t="str">
            <v>Production</v>
          </cell>
          <cell r="E1061" t="str">
            <v>Unknown- D&amp;C</v>
          </cell>
          <cell r="F1061" t="str">
            <v>Conventional</v>
          </cell>
          <cell r="G1061">
            <v>0</v>
          </cell>
          <cell r="H1061" t="str">
            <v>Production;Unknown- D&amp;C;Conventional</v>
          </cell>
          <cell r="I1061" t="str">
            <v>Unknown- D&amp;C;Conventional;0;1</v>
          </cell>
          <cell r="J1061" t="str">
            <v>AB</v>
          </cell>
          <cell r="K1061" t="str">
            <v>MEDIUM</v>
          </cell>
          <cell r="L1061">
            <v>2</v>
          </cell>
          <cell r="M1061">
            <v>38</v>
          </cell>
        </row>
        <row r="1062">
          <cell r="A1062">
            <v>1</v>
          </cell>
          <cell r="B1062">
            <v>2007</v>
          </cell>
          <cell r="C1062">
            <v>1</v>
          </cell>
          <cell r="D1062" t="str">
            <v>Production</v>
          </cell>
          <cell r="E1062" t="str">
            <v>Unknown- D&amp;C</v>
          </cell>
          <cell r="F1062" t="str">
            <v>Conventional</v>
          </cell>
          <cell r="G1062">
            <v>0</v>
          </cell>
          <cell r="H1062" t="str">
            <v>Production;Unknown- D&amp;C;Conventional</v>
          </cell>
          <cell r="I1062" t="str">
            <v>Unknown- D&amp;C;Conventional;0;1</v>
          </cell>
          <cell r="J1062" t="str">
            <v>AB</v>
          </cell>
          <cell r="K1062" t="str">
            <v>Deep</v>
          </cell>
          <cell r="L1062">
            <v>17</v>
          </cell>
          <cell r="M1062">
            <v>751</v>
          </cell>
        </row>
        <row r="1063">
          <cell r="A1063">
            <v>1</v>
          </cell>
          <cell r="B1063">
            <v>2007</v>
          </cell>
          <cell r="C1063">
            <v>1</v>
          </cell>
          <cell r="D1063" t="str">
            <v>Production</v>
          </cell>
          <cell r="E1063" t="str">
            <v>Unknown- D&amp;C</v>
          </cell>
          <cell r="F1063" t="str">
            <v>Conventional</v>
          </cell>
          <cell r="G1063">
            <v>0</v>
          </cell>
          <cell r="H1063" t="str">
            <v>Production;Unknown- D&amp;C;Conventional</v>
          </cell>
          <cell r="I1063" t="str">
            <v>Unknown- D&amp;C;Conventional;0;1</v>
          </cell>
          <cell r="J1063" t="str">
            <v>AB</v>
          </cell>
          <cell r="K1063" t="str">
            <v>Shallow</v>
          </cell>
          <cell r="L1063">
            <v>2</v>
          </cell>
          <cell r="M1063">
            <v>13</v>
          </cell>
        </row>
        <row r="1064">
          <cell r="A1064">
            <v>1</v>
          </cell>
          <cell r="B1064">
            <v>2007</v>
          </cell>
          <cell r="C1064">
            <v>2</v>
          </cell>
          <cell r="D1064" t="str">
            <v>Production</v>
          </cell>
          <cell r="E1064" t="str">
            <v>Unknown- D&amp;C</v>
          </cell>
          <cell r="F1064" t="str">
            <v>Conventional</v>
          </cell>
          <cell r="G1064">
            <v>0</v>
          </cell>
          <cell r="H1064" t="str">
            <v>Production;Unknown- D&amp;C;Conventional</v>
          </cell>
          <cell r="I1064" t="str">
            <v>Unknown- D&amp;C;Conventional;0;1</v>
          </cell>
          <cell r="J1064" t="str">
            <v>AB</v>
          </cell>
          <cell r="K1064" t="str">
            <v>Deep</v>
          </cell>
          <cell r="L1064">
            <v>2</v>
          </cell>
          <cell r="M1064">
            <v>144</v>
          </cell>
        </row>
        <row r="1065">
          <cell r="A1065">
            <v>2</v>
          </cell>
          <cell r="B1065">
            <v>2000</v>
          </cell>
          <cell r="C1065">
            <v>1</v>
          </cell>
          <cell r="D1065" t="str">
            <v>Production</v>
          </cell>
          <cell r="E1065" t="str">
            <v>Unknown- D&amp;C</v>
          </cell>
          <cell r="F1065" t="str">
            <v>Conventional</v>
          </cell>
          <cell r="G1065">
            <v>0</v>
          </cell>
          <cell r="H1065" t="str">
            <v>Production;Unknown- D&amp;C;Conventional</v>
          </cell>
          <cell r="I1065" t="str">
            <v>Unknown- D&amp;C;Conventional;0;2</v>
          </cell>
          <cell r="J1065" t="str">
            <v>AB</v>
          </cell>
          <cell r="K1065" t="str">
            <v>Deep</v>
          </cell>
          <cell r="L1065">
            <v>30</v>
          </cell>
          <cell r="M1065">
            <v>927</v>
          </cell>
        </row>
        <row r="1066">
          <cell r="A1066">
            <v>2</v>
          </cell>
          <cell r="B1066">
            <v>2000</v>
          </cell>
          <cell r="C1066">
            <v>1</v>
          </cell>
          <cell r="D1066" t="str">
            <v>Production</v>
          </cell>
          <cell r="E1066" t="str">
            <v>Unknown- D&amp;C</v>
          </cell>
          <cell r="F1066" t="str">
            <v>Conventional</v>
          </cell>
          <cell r="G1066">
            <v>0</v>
          </cell>
          <cell r="H1066" t="str">
            <v>Production;Unknown- D&amp;C;Conventional</v>
          </cell>
          <cell r="I1066" t="str">
            <v>Unknown- D&amp;C;Conventional;0;2</v>
          </cell>
          <cell r="J1066" t="str">
            <v>AB</v>
          </cell>
          <cell r="K1066" t="str">
            <v>MEDIUM</v>
          </cell>
          <cell r="L1066">
            <v>54</v>
          </cell>
          <cell r="M1066">
            <v>742.5</v>
          </cell>
        </row>
        <row r="1067">
          <cell r="A1067">
            <v>2</v>
          </cell>
          <cell r="B1067">
            <v>2000</v>
          </cell>
          <cell r="C1067">
            <v>1</v>
          </cell>
          <cell r="D1067" t="str">
            <v>Production</v>
          </cell>
          <cell r="E1067" t="str">
            <v>Unknown- D&amp;C</v>
          </cell>
          <cell r="F1067" t="str">
            <v>Conventional</v>
          </cell>
          <cell r="G1067">
            <v>0</v>
          </cell>
          <cell r="H1067" t="str">
            <v>Production;Unknown- D&amp;C;Conventional</v>
          </cell>
          <cell r="I1067" t="str">
            <v>Unknown- D&amp;C;Conventional;0;2</v>
          </cell>
          <cell r="J1067" t="str">
            <v>AB</v>
          </cell>
          <cell r="K1067" t="str">
            <v>Shallow</v>
          </cell>
          <cell r="L1067">
            <v>15</v>
          </cell>
          <cell r="M1067">
            <v>48.759523999999999</v>
          </cell>
        </row>
        <row r="1068">
          <cell r="A1068">
            <v>2</v>
          </cell>
          <cell r="B1068">
            <v>2000</v>
          </cell>
          <cell r="C1068">
            <v>2</v>
          </cell>
          <cell r="D1068" t="str">
            <v>Production</v>
          </cell>
          <cell r="E1068" t="str">
            <v>Unknown- D&amp;C</v>
          </cell>
          <cell r="F1068" t="str">
            <v>Conventional</v>
          </cell>
          <cell r="G1068">
            <v>0</v>
          </cell>
          <cell r="H1068" t="str">
            <v>Production;Unknown- D&amp;C;Conventional</v>
          </cell>
          <cell r="I1068" t="str">
            <v>Unknown- D&amp;C;Conventional;0;2</v>
          </cell>
          <cell r="J1068" t="str">
            <v>AB</v>
          </cell>
          <cell r="K1068" t="str">
            <v>Deep</v>
          </cell>
          <cell r="L1068">
            <v>3</v>
          </cell>
          <cell r="M1068">
            <v>61</v>
          </cell>
        </row>
        <row r="1069">
          <cell r="A1069">
            <v>2</v>
          </cell>
          <cell r="B1069">
            <v>2000</v>
          </cell>
          <cell r="C1069">
            <v>2</v>
          </cell>
          <cell r="D1069" t="str">
            <v>Production</v>
          </cell>
          <cell r="E1069" t="str">
            <v>Unknown- D&amp;C</v>
          </cell>
          <cell r="F1069" t="str">
            <v>Conventional</v>
          </cell>
          <cell r="G1069">
            <v>0</v>
          </cell>
          <cell r="H1069" t="str">
            <v>Production;Unknown- D&amp;C;Conventional</v>
          </cell>
          <cell r="I1069" t="str">
            <v>Unknown- D&amp;C;Conventional;0;2</v>
          </cell>
          <cell r="J1069" t="str">
            <v>AB</v>
          </cell>
          <cell r="K1069" t="str">
            <v>Medium</v>
          </cell>
          <cell r="L1069">
            <v>1</v>
          </cell>
          <cell r="M1069">
            <v>17</v>
          </cell>
        </row>
        <row r="1070">
          <cell r="A1070">
            <v>2</v>
          </cell>
          <cell r="B1070">
            <v>2001</v>
          </cell>
          <cell r="C1070">
            <v>1</v>
          </cell>
          <cell r="D1070" t="str">
            <v>Production</v>
          </cell>
          <cell r="E1070" t="str">
            <v>Unknown- D&amp;C</v>
          </cell>
          <cell r="F1070" t="str">
            <v>Conventional</v>
          </cell>
          <cell r="G1070">
            <v>0</v>
          </cell>
          <cell r="H1070" t="str">
            <v>Production;Unknown- D&amp;C;Conventional</v>
          </cell>
          <cell r="I1070" t="str">
            <v>Unknown- D&amp;C;Conventional;0;2</v>
          </cell>
          <cell r="J1070" t="str">
            <v>AB</v>
          </cell>
          <cell r="K1070" t="str">
            <v>Deep</v>
          </cell>
          <cell r="L1070">
            <v>43</v>
          </cell>
          <cell r="M1070">
            <v>1146.5</v>
          </cell>
        </row>
        <row r="1071">
          <cell r="A1071">
            <v>2</v>
          </cell>
          <cell r="B1071">
            <v>2001</v>
          </cell>
          <cell r="C1071">
            <v>1</v>
          </cell>
          <cell r="D1071" t="str">
            <v>Production</v>
          </cell>
          <cell r="E1071" t="str">
            <v>Unknown- D&amp;C</v>
          </cell>
          <cell r="F1071" t="str">
            <v>Conventional</v>
          </cell>
          <cell r="G1071">
            <v>0</v>
          </cell>
          <cell r="H1071" t="str">
            <v>Production;Unknown- D&amp;C;Conventional</v>
          </cell>
          <cell r="I1071" t="str">
            <v>Unknown- D&amp;C;Conventional;0;2</v>
          </cell>
          <cell r="J1071" t="str">
            <v>AB</v>
          </cell>
          <cell r="K1071" t="str">
            <v>MEDIUM</v>
          </cell>
          <cell r="L1071">
            <v>66</v>
          </cell>
          <cell r="M1071">
            <v>989.16667000000007</v>
          </cell>
        </row>
        <row r="1072">
          <cell r="A1072">
            <v>2</v>
          </cell>
          <cell r="B1072">
            <v>2001</v>
          </cell>
          <cell r="C1072">
            <v>1</v>
          </cell>
          <cell r="D1072" t="str">
            <v>Production</v>
          </cell>
          <cell r="E1072" t="str">
            <v>Unknown- D&amp;C</v>
          </cell>
          <cell r="F1072" t="str">
            <v>Conventional</v>
          </cell>
          <cell r="G1072">
            <v>0</v>
          </cell>
          <cell r="H1072" t="str">
            <v>Production;Unknown- D&amp;C;Conventional</v>
          </cell>
          <cell r="I1072" t="str">
            <v>Unknown- D&amp;C;Conventional;0;2</v>
          </cell>
          <cell r="J1072" t="str">
            <v>AB</v>
          </cell>
          <cell r="K1072" t="str">
            <v>Shallow</v>
          </cell>
          <cell r="L1072">
            <v>27</v>
          </cell>
          <cell r="M1072">
            <v>119.333333</v>
          </cell>
        </row>
        <row r="1073">
          <cell r="A1073">
            <v>2</v>
          </cell>
          <cell r="B1073">
            <v>2001</v>
          </cell>
          <cell r="C1073">
            <v>2</v>
          </cell>
          <cell r="D1073" t="str">
            <v>Production</v>
          </cell>
          <cell r="E1073" t="str">
            <v>Unknown- D&amp;C</v>
          </cell>
          <cell r="F1073" t="str">
            <v>Conventional</v>
          </cell>
          <cell r="G1073">
            <v>0</v>
          </cell>
          <cell r="H1073" t="str">
            <v>Production;Unknown- D&amp;C;Conventional</v>
          </cell>
          <cell r="I1073" t="str">
            <v>Unknown- D&amp;C;Conventional;0;2</v>
          </cell>
          <cell r="J1073" t="str">
            <v>AB</v>
          </cell>
          <cell r="K1073" t="str">
            <v>DEEP</v>
          </cell>
          <cell r="L1073">
            <v>2</v>
          </cell>
          <cell r="M1073">
            <v>8</v>
          </cell>
        </row>
        <row r="1074">
          <cell r="A1074">
            <v>2</v>
          </cell>
          <cell r="B1074">
            <v>2001</v>
          </cell>
          <cell r="C1074">
            <v>2</v>
          </cell>
          <cell r="D1074" t="str">
            <v>Production</v>
          </cell>
          <cell r="E1074" t="str">
            <v>Unknown- D&amp;C</v>
          </cell>
          <cell r="F1074" t="str">
            <v>Conventional</v>
          </cell>
          <cell r="G1074">
            <v>0</v>
          </cell>
          <cell r="H1074" t="str">
            <v>Production;Unknown- D&amp;C;Conventional</v>
          </cell>
          <cell r="I1074" t="str">
            <v>Unknown- D&amp;C;Conventional;0;2</v>
          </cell>
          <cell r="J1074" t="str">
            <v>AB</v>
          </cell>
          <cell r="K1074" t="str">
            <v>Medium</v>
          </cell>
          <cell r="L1074">
            <v>1</v>
          </cell>
          <cell r="M1074">
            <v>5</v>
          </cell>
        </row>
        <row r="1075">
          <cell r="A1075">
            <v>2</v>
          </cell>
          <cell r="B1075">
            <v>2002</v>
          </cell>
          <cell r="C1075">
            <v>1</v>
          </cell>
          <cell r="D1075" t="str">
            <v>Production</v>
          </cell>
          <cell r="E1075" t="str">
            <v>Unknown- D&amp;C</v>
          </cell>
          <cell r="F1075" t="str">
            <v>Conventional</v>
          </cell>
          <cell r="G1075">
            <v>0</v>
          </cell>
          <cell r="H1075" t="str">
            <v>Production;Unknown- D&amp;C;Conventional</v>
          </cell>
          <cell r="I1075" t="str">
            <v>Unknown- D&amp;C;Conventional;0;2</v>
          </cell>
          <cell r="J1075" t="str">
            <v>AB</v>
          </cell>
          <cell r="K1075" t="str">
            <v>Deep</v>
          </cell>
          <cell r="L1075">
            <v>41</v>
          </cell>
          <cell r="M1075">
            <v>1205.5</v>
          </cell>
        </row>
        <row r="1076">
          <cell r="A1076">
            <v>2</v>
          </cell>
          <cell r="B1076">
            <v>2002</v>
          </cell>
          <cell r="C1076">
            <v>1</v>
          </cell>
          <cell r="D1076" t="str">
            <v>Production</v>
          </cell>
          <cell r="E1076" t="str">
            <v>Unknown- D&amp;C</v>
          </cell>
          <cell r="F1076" t="str">
            <v>Conventional</v>
          </cell>
          <cell r="G1076">
            <v>0</v>
          </cell>
          <cell r="H1076" t="str">
            <v>Production;Unknown- D&amp;C;Conventional</v>
          </cell>
          <cell r="I1076" t="str">
            <v>Unknown- D&amp;C;Conventional;0;2</v>
          </cell>
          <cell r="J1076" t="str">
            <v>AB</v>
          </cell>
          <cell r="K1076" t="str">
            <v>Medium</v>
          </cell>
          <cell r="L1076">
            <v>57</v>
          </cell>
          <cell r="M1076">
            <v>706</v>
          </cell>
        </row>
        <row r="1077">
          <cell r="A1077">
            <v>2</v>
          </cell>
          <cell r="B1077">
            <v>2002</v>
          </cell>
          <cell r="C1077">
            <v>1</v>
          </cell>
          <cell r="D1077" t="str">
            <v>Production</v>
          </cell>
          <cell r="E1077" t="str">
            <v>Unknown- D&amp;C</v>
          </cell>
          <cell r="F1077" t="str">
            <v>Conventional</v>
          </cell>
          <cell r="G1077">
            <v>0</v>
          </cell>
          <cell r="H1077" t="str">
            <v>Production;Unknown- D&amp;C;Conventional</v>
          </cell>
          <cell r="I1077" t="str">
            <v>Unknown- D&amp;C;Conventional;0;2</v>
          </cell>
          <cell r="J1077" t="str">
            <v>AB</v>
          </cell>
          <cell r="K1077" t="str">
            <v>Shallow</v>
          </cell>
          <cell r="L1077">
            <v>15</v>
          </cell>
          <cell r="M1077">
            <v>57.333332999999996</v>
          </cell>
        </row>
        <row r="1078">
          <cell r="A1078">
            <v>2</v>
          </cell>
          <cell r="B1078">
            <v>2002</v>
          </cell>
          <cell r="C1078">
            <v>2</v>
          </cell>
          <cell r="D1078" t="str">
            <v>Production</v>
          </cell>
          <cell r="E1078" t="str">
            <v>Unknown- D&amp;C</v>
          </cell>
          <cell r="F1078" t="str">
            <v>Conventional</v>
          </cell>
          <cell r="G1078">
            <v>0</v>
          </cell>
          <cell r="H1078" t="str">
            <v>Production;Unknown- D&amp;C;Conventional</v>
          </cell>
          <cell r="I1078" t="str">
            <v>Unknown- D&amp;C;Conventional;0;2</v>
          </cell>
          <cell r="J1078" t="str">
            <v>AB</v>
          </cell>
          <cell r="K1078" t="str">
            <v>Medium</v>
          </cell>
          <cell r="L1078">
            <v>2</v>
          </cell>
          <cell r="M1078">
            <v>61</v>
          </cell>
        </row>
        <row r="1079">
          <cell r="A1079">
            <v>2</v>
          </cell>
          <cell r="B1079">
            <v>2002</v>
          </cell>
          <cell r="C1079">
            <v>2</v>
          </cell>
          <cell r="D1079" t="str">
            <v>Production</v>
          </cell>
          <cell r="E1079" t="str">
            <v>Unknown- D&amp;C</v>
          </cell>
          <cell r="F1079" t="str">
            <v>Conventional</v>
          </cell>
          <cell r="G1079">
            <v>0</v>
          </cell>
          <cell r="H1079" t="str">
            <v>Production;Unknown- D&amp;C;Conventional</v>
          </cell>
          <cell r="I1079" t="str">
            <v>Unknown- D&amp;C;Conventional;0;2</v>
          </cell>
          <cell r="J1079" t="str">
            <v>AB</v>
          </cell>
          <cell r="K1079" t="str">
            <v>Shallow</v>
          </cell>
          <cell r="L1079">
            <v>1</v>
          </cell>
          <cell r="M1079">
            <v>30</v>
          </cell>
        </row>
        <row r="1080">
          <cell r="A1080">
            <v>2</v>
          </cell>
          <cell r="B1080">
            <v>2002</v>
          </cell>
          <cell r="C1080">
            <v>3</v>
          </cell>
          <cell r="D1080" t="str">
            <v>Production</v>
          </cell>
          <cell r="E1080" t="str">
            <v>Unknown- D&amp;C</v>
          </cell>
          <cell r="F1080" t="str">
            <v>Conventional</v>
          </cell>
          <cell r="G1080">
            <v>0</v>
          </cell>
          <cell r="H1080" t="str">
            <v>Production;Unknown- D&amp;C;Conventional</v>
          </cell>
          <cell r="I1080" t="str">
            <v>Unknown- D&amp;C;Conventional;0;2</v>
          </cell>
          <cell r="J1080" t="str">
            <v>AB</v>
          </cell>
          <cell r="K1080" t="str">
            <v>Medium</v>
          </cell>
          <cell r="L1080">
            <v>1</v>
          </cell>
          <cell r="M1080">
            <v>11</v>
          </cell>
        </row>
        <row r="1081">
          <cell r="A1081">
            <v>2</v>
          </cell>
          <cell r="B1081">
            <v>2003</v>
          </cell>
          <cell r="C1081">
            <v>1</v>
          </cell>
          <cell r="D1081" t="str">
            <v>Production</v>
          </cell>
          <cell r="E1081" t="str">
            <v>Unknown- D&amp;C</v>
          </cell>
          <cell r="F1081" t="str">
            <v>Conventional</v>
          </cell>
          <cell r="G1081">
            <v>0</v>
          </cell>
          <cell r="H1081" t="str">
            <v>Production;Unknown- D&amp;C;Conventional</v>
          </cell>
          <cell r="I1081" t="str">
            <v>Unknown- D&amp;C;Conventional;0;2</v>
          </cell>
          <cell r="J1081" t="str">
            <v>AB</v>
          </cell>
          <cell r="K1081" t="str">
            <v>Deep</v>
          </cell>
          <cell r="L1081">
            <v>62</v>
          </cell>
          <cell r="M1081">
            <v>1635</v>
          </cell>
        </row>
        <row r="1082">
          <cell r="A1082">
            <v>2</v>
          </cell>
          <cell r="B1082">
            <v>2003</v>
          </cell>
          <cell r="C1082">
            <v>1</v>
          </cell>
          <cell r="D1082" t="str">
            <v>Production</v>
          </cell>
          <cell r="E1082" t="str">
            <v>Unknown- D&amp;C</v>
          </cell>
          <cell r="F1082" t="str">
            <v>Conventional</v>
          </cell>
          <cell r="G1082">
            <v>0</v>
          </cell>
          <cell r="H1082" t="str">
            <v>Production;Unknown- D&amp;C;Conventional</v>
          </cell>
          <cell r="I1082" t="str">
            <v>Unknown- D&amp;C;Conventional;0;2</v>
          </cell>
          <cell r="J1082" t="str">
            <v>AB</v>
          </cell>
          <cell r="K1082" t="str">
            <v>Medium</v>
          </cell>
          <cell r="L1082">
            <v>94</v>
          </cell>
          <cell r="M1082">
            <v>1001</v>
          </cell>
        </row>
        <row r="1083">
          <cell r="A1083">
            <v>2</v>
          </cell>
          <cell r="B1083">
            <v>2003</v>
          </cell>
          <cell r="C1083">
            <v>1</v>
          </cell>
          <cell r="D1083" t="str">
            <v>Production</v>
          </cell>
          <cell r="E1083" t="str">
            <v>Unknown- D&amp;C</v>
          </cell>
          <cell r="F1083" t="str">
            <v>Conventional</v>
          </cell>
          <cell r="G1083">
            <v>0</v>
          </cell>
          <cell r="H1083" t="str">
            <v>Production;Unknown- D&amp;C;Conventional</v>
          </cell>
          <cell r="I1083" t="str">
            <v>Unknown- D&amp;C;Conventional;0;2</v>
          </cell>
          <cell r="J1083" t="str">
            <v>AB</v>
          </cell>
          <cell r="K1083" t="str">
            <v>Shallow</v>
          </cell>
          <cell r="L1083">
            <v>19</v>
          </cell>
          <cell r="M1083">
            <v>185.45951700000001</v>
          </cell>
        </row>
        <row r="1084">
          <cell r="A1084">
            <v>2</v>
          </cell>
          <cell r="B1084">
            <v>2003</v>
          </cell>
          <cell r="C1084">
            <v>2</v>
          </cell>
          <cell r="D1084" t="str">
            <v>Production</v>
          </cell>
          <cell r="E1084" t="str">
            <v>Unknown- D&amp;C</v>
          </cell>
          <cell r="F1084" t="str">
            <v>Conventional</v>
          </cell>
          <cell r="G1084">
            <v>0</v>
          </cell>
          <cell r="H1084" t="str">
            <v>Production;Unknown- D&amp;C;Conventional</v>
          </cell>
          <cell r="I1084" t="str">
            <v>Unknown- D&amp;C;Conventional;0;2</v>
          </cell>
          <cell r="J1084" t="str">
            <v>AB</v>
          </cell>
          <cell r="K1084" t="str">
            <v>Deep</v>
          </cell>
          <cell r="L1084">
            <v>1</v>
          </cell>
          <cell r="M1084">
            <v>23</v>
          </cell>
        </row>
        <row r="1085">
          <cell r="A1085">
            <v>2</v>
          </cell>
          <cell r="B1085">
            <v>2003</v>
          </cell>
          <cell r="C1085">
            <v>2</v>
          </cell>
          <cell r="D1085" t="str">
            <v>Production</v>
          </cell>
          <cell r="E1085" t="str">
            <v>Unknown- D&amp;C</v>
          </cell>
          <cell r="F1085" t="str">
            <v>Conventional</v>
          </cell>
          <cell r="G1085">
            <v>0</v>
          </cell>
          <cell r="H1085" t="str">
            <v>Production;Unknown- D&amp;C;Conventional</v>
          </cell>
          <cell r="I1085" t="str">
            <v>Unknown- D&amp;C;Conventional;0;2</v>
          </cell>
          <cell r="J1085" t="str">
            <v>AB</v>
          </cell>
          <cell r="K1085" t="str">
            <v>Medium</v>
          </cell>
          <cell r="L1085">
            <v>2</v>
          </cell>
          <cell r="M1085">
            <v>38</v>
          </cell>
        </row>
        <row r="1086">
          <cell r="A1086">
            <v>2</v>
          </cell>
          <cell r="B1086">
            <v>2004</v>
          </cell>
          <cell r="C1086">
            <v>1</v>
          </cell>
          <cell r="D1086" t="str">
            <v>Production</v>
          </cell>
          <cell r="E1086" t="str">
            <v>Unknown- D&amp;C</v>
          </cell>
          <cell r="F1086" t="str">
            <v>Conventional</v>
          </cell>
          <cell r="G1086">
            <v>0</v>
          </cell>
          <cell r="H1086" t="str">
            <v>Production;Unknown- D&amp;C;Conventional</v>
          </cell>
          <cell r="I1086" t="str">
            <v>Unknown- D&amp;C;Conventional;0;2</v>
          </cell>
          <cell r="J1086" t="str">
            <v>AB</v>
          </cell>
          <cell r="K1086" t="str">
            <v>Deep</v>
          </cell>
          <cell r="L1086">
            <v>88</v>
          </cell>
          <cell r="M1086">
            <v>2160.5000009999999</v>
          </cell>
        </row>
        <row r="1087">
          <cell r="A1087">
            <v>2</v>
          </cell>
          <cell r="B1087">
            <v>2004</v>
          </cell>
          <cell r="C1087">
            <v>1</v>
          </cell>
          <cell r="D1087" t="str">
            <v>Production</v>
          </cell>
          <cell r="E1087" t="str">
            <v>Unknown- D&amp;C</v>
          </cell>
          <cell r="F1087" t="str">
            <v>Conventional</v>
          </cell>
          <cell r="G1087">
            <v>0</v>
          </cell>
          <cell r="H1087" t="str">
            <v>Production;Unknown- D&amp;C;Conventional</v>
          </cell>
          <cell r="I1087" t="str">
            <v>Unknown- D&amp;C;Conventional;0;2</v>
          </cell>
          <cell r="J1087" t="str">
            <v>AB</v>
          </cell>
          <cell r="K1087" t="str">
            <v>Medium</v>
          </cell>
          <cell r="L1087">
            <v>166</v>
          </cell>
          <cell r="M1087">
            <v>1867.5</v>
          </cell>
        </row>
        <row r="1088">
          <cell r="A1088">
            <v>2</v>
          </cell>
          <cell r="B1088">
            <v>2004</v>
          </cell>
          <cell r="C1088">
            <v>1</v>
          </cell>
          <cell r="D1088" t="str">
            <v>Production</v>
          </cell>
          <cell r="E1088" t="str">
            <v>Unknown- D&amp;C</v>
          </cell>
          <cell r="F1088" t="str">
            <v>Conventional</v>
          </cell>
          <cell r="G1088">
            <v>0</v>
          </cell>
          <cell r="H1088" t="str">
            <v>Production;Unknown- D&amp;C;Conventional</v>
          </cell>
          <cell r="I1088" t="str">
            <v>Unknown- D&amp;C;Conventional;0;2</v>
          </cell>
          <cell r="J1088" t="str">
            <v>AB</v>
          </cell>
          <cell r="K1088" t="str">
            <v>Shallow</v>
          </cell>
          <cell r="L1088">
            <v>27</v>
          </cell>
          <cell r="M1088">
            <v>180.66667000000001</v>
          </cell>
        </row>
        <row r="1089">
          <cell r="A1089">
            <v>2</v>
          </cell>
          <cell r="B1089">
            <v>2004</v>
          </cell>
          <cell r="C1089">
            <v>2</v>
          </cell>
          <cell r="D1089" t="str">
            <v>Production</v>
          </cell>
          <cell r="E1089" t="str">
            <v>Unknown- D&amp;C</v>
          </cell>
          <cell r="F1089" t="str">
            <v>Conventional</v>
          </cell>
          <cell r="G1089">
            <v>0</v>
          </cell>
          <cell r="H1089" t="str">
            <v>Production;Unknown- D&amp;C;Conventional</v>
          </cell>
          <cell r="I1089" t="str">
            <v>Unknown- D&amp;C;Conventional;0;2</v>
          </cell>
          <cell r="J1089" t="str">
            <v>AB</v>
          </cell>
          <cell r="K1089" t="str">
            <v>Deep</v>
          </cell>
          <cell r="L1089">
            <v>1</v>
          </cell>
          <cell r="M1089">
            <v>6</v>
          </cell>
        </row>
        <row r="1090">
          <cell r="A1090">
            <v>2</v>
          </cell>
          <cell r="B1090">
            <v>2004</v>
          </cell>
          <cell r="C1090">
            <v>2</v>
          </cell>
          <cell r="D1090" t="str">
            <v>Production</v>
          </cell>
          <cell r="E1090" t="str">
            <v>Unknown- D&amp;C</v>
          </cell>
          <cell r="F1090" t="str">
            <v>Conventional</v>
          </cell>
          <cell r="G1090">
            <v>0</v>
          </cell>
          <cell r="H1090" t="str">
            <v>Production;Unknown- D&amp;C;Conventional</v>
          </cell>
          <cell r="I1090" t="str">
            <v>Unknown- D&amp;C;Conventional;0;2</v>
          </cell>
          <cell r="J1090" t="str">
            <v>AB</v>
          </cell>
          <cell r="K1090" t="str">
            <v>Medium</v>
          </cell>
          <cell r="L1090">
            <v>4</v>
          </cell>
          <cell r="M1090">
            <v>39</v>
          </cell>
        </row>
        <row r="1091">
          <cell r="A1091">
            <v>2</v>
          </cell>
          <cell r="B1091">
            <v>2004</v>
          </cell>
          <cell r="C1091">
            <v>3</v>
          </cell>
          <cell r="D1091" t="str">
            <v>Production</v>
          </cell>
          <cell r="E1091" t="str">
            <v>Unknown- D&amp;C</v>
          </cell>
          <cell r="F1091" t="str">
            <v>Conventional</v>
          </cell>
          <cell r="G1091">
            <v>0</v>
          </cell>
          <cell r="H1091" t="str">
            <v>Production;Unknown- D&amp;C;Conventional</v>
          </cell>
          <cell r="I1091" t="str">
            <v>Unknown- D&amp;C;Conventional;0;2</v>
          </cell>
          <cell r="J1091" t="str">
            <v>AB</v>
          </cell>
          <cell r="K1091" t="str">
            <v>Deep</v>
          </cell>
          <cell r="L1091">
            <v>2</v>
          </cell>
          <cell r="M1091">
            <v>14</v>
          </cell>
        </row>
        <row r="1092">
          <cell r="A1092">
            <v>2</v>
          </cell>
          <cell r="B1092">
            <v>2005</v>
          </cell>
          <cell r="C1092">
            <v>1</v>
          </cell>
          <cell r="D1092" t="str">
            <v>Production</v>
          </cell>
          <cell r="E1092" t="str">
            <v>Unknown- D&amp;C</v>
          </cell>
          <cell r="F1092" t="str">
            <v>Conventional</v>
          </cell>
          <cell r="G1092">
            <v>0</v>
          </cell>
          <cell r="H1092" t="str">
            <v>Production;Unknown- D&amp;C;Conventional</v>
          </cell>
          <cell r="I1092" t="str">
            <v>Unknown- D&amp;C;Conventional;0;2</v>
          </cell>
          <cell r="J1092" t="str">
            <v>AB</v>
          </cell>
          <cell r="K1092" t="str">
            <v>Deep</v>
          </cell>
          <cell r="L1092">
            <v>109</v>
          </cell>
          <cell r="M1092">
            <v>2882.8333000000002</v>
          </cell>
        </row>
        <row r="1093">
          <cell r="A1093">
            <v>2</v>
          </cell>
          <cell r="B1093">
            <v>2005</v>
          </cell>
          <cell r="C1093">
            <v>1</v>
          </cell>
          <cell r="D1093" t="str">
            <v>Production</v>
          </cell>
          <cell r="E1093" t="str">
            <v>Unknown- D&amp;C</v>
          </cell>
          <cell r="F1093" t="str">
            <v>Conventional</v>
          </cell>
          <cell r="G1093">
            <v>0</v>
          </cell>
          <cell r="H1093" t="str">
            <v>Production;Unknown- D&amp;C;Conventional</v>
          </cell>
          <cell r="I1093" t="str">
            <v>Unknown- D&amp;C;Conventional;0;2</v>
          </cell>
          <cell r="J1093" t="str">
            <v>AB</v>
          </cell>
          <cell r="K1093" t="str">
            <v>Medium</v>
          </cell>
          <cell r="L1093">
            <v>208</v>
          </cell>
          <cell r="M1093">
            <v>2563.5</v>
          </cell>
        </row>
        <row r="1094">
          <cell r="A1094">
            <v>2</v>
          </cell>
          <cell r="B1094">
            <v>2005</v>
          </cell>
          <cell r="C1094">
            <v>1</v>
          </cell>
          <cell r="D1094" t="str">
            <v>Production</v>
          </cell>
          <cell r="E1094" t="str">
            <v>Unknown- D&amp;C</v>
          </cell>
          <cell r="F1094" t="str">
            <v>Conventional</v>
          </cell>
          <cell r="G1094">
            <v>0</v>
          </cell>
          <cell r="H1094" t="str">
            <v>Production;Unknown- D&amp;C;Conventional</v>
          </cell>
          <cell r="I1094" t="str">
            <v>Unknown- D&amp;C;Conventional;0;2</v>
          </cell>
          <cell r="J1094" t="str">
            <v>AB</v>
          </cell>
          <cell r="K1094" t="str">
            <v>Shallow</v>
          </cell>
          <cell r="L1094">
            <v>53</v>
          </cell>
          <cell r="M1094">
            <v>230.00754000000001</v>
          </cell>
        </row>
        <row r="1095">
          <cell r="A1095">
            <v>2</v>
          </cell>
          <cell r="B1095">
            <v>2005</v>
          </cell>
          <cell r="C1095">
            <v>2</v>
          </cell>
          <cell r="D1095" t="str">
            <v>Production</v>
          </cell>
          <cell r="E1095" t="str">
            <v>Unknown- D&amp;C</v>
          </cell>
          <cell r="F1095" t="str">
            <v>Conventional</v>
          </cell>
          <cell r="G1095">
            <v>0</v>
          </cell>
          <cell r="H1095" t="str">
            <v>Production;Unknown- D&amp;C;Conventional</v>
          </cell>
          <cell r="I1095" t="str">
            <v>Unknown- D&amp;C;Conventional;0;2</v>
          </cell>
          <cell r="J1095" t="str">
            <v>AB</v>
          </cell>
          <cell r="K1095" t="str">
            <v>Deep</v>
          </cell>
          <cell r="L1095">
            <v>7</v>
          </cell>
          <cell r="M1095">
            <v>111.5</v>
          </cell>
        </row>
        <row r="1096">
          <cell r="A1096">
            <v>2</v>
          </cell>
          <cell r="B1096">
            <v>2005</v>
          </cell>
          <cell r="C1096">
            <v>2</v>
          </cell>
          <cell r="D1096" t="str">
            <v>Production</v>
          </cell>
          <cell r="E1096" t="str">
            <v>Unknown- D&amp;C</v>
          </cell>
          <cell r="F1096" t="str">
            <v>Conventional</v>
          </cell>
          <cell r="G1096">
            <v>0</v>
          </cell>
          <cell r="H1096" t="str">
            <v>Production;Unknown- D&amp;C;Conventional</v>
          </cell>
          <cell r="I1096" t="str">
            <v>Unknown- D&amp;C;Conventional;0;2</v>
          </cell>
          <cell r="J1096" t="str">
            <v>AB</v>
          </cell>
          <cell r="K1096" t="str">
            <v>Medium</v>
          </cell>
          <cell r="L1096">
            <v>3</v>
          </cell>
          <cell r="M1096">
            <v>44.5</v>
          </cell>
        </row>
        <row r="1097">
          <cell r="A1097">
            <v>2</v>
          </cell>
          <cell r="B1097">
            <v>2005</v>
          </cell>
          <cell r="C1097">
            <v>2</v>
          </cell>
          <cell r="D1097" t="str">
            <v>Production</v>
          </cell>
          <cell r="E1097" t="str">
            <v>Unknown- D&amp;C</v>
          </cell>
          <cell r="F1097" t="str">
            <v>Conventional</v>
          </cell>
          <cell r="G1097">
            <v>0</v>
          </cell>
          <cell r="H1097" t="str">
            <v>Production;Unknown- D&amp;C;Conventional</v>
          </cell>
          <cell r="I1097" t="str">
            <v>Unknown- D&amp;C;Conventional;0;2</v>
          </cell>
          <cell r="J1097" t="str">
            <v>AB</v>
          </cell>
          <cell r="K1097" t="str">
            <v>Shallow</v>
          </cell>
          <cell r="L1097">
            <v>1</v>
          </cell>
          <cell r="M1097">
            <v>2</v>
          </cell>
        </row>
        <row r="1098">
          <cell r="A1098">
            <v>2</v>
          </cell>
          <cell r="B1098">
            <v>2006</v>
          </cell>
          <cell r="C1098">
            <v>1</v>
          </cell>
          <cell r="D1098" t="str">
            <v>Production</v>
          </cell>
          <cell r="E1098" t="str">
            <v>Unknown- D&amp;C</v>
          </cell>
          <cell r="F1098" t="str">
            <v>Conventional</v>
          </cell>
          <cell r="G1098">
            <v>0</v>
          </cell>
          <cell r="H1098" t="str">
            <v>Production;Unknown- D&amp;C;Conventional</v>
          </cell>
          <cell r="I1098" t="str">
            <v>Unknown- D&amp;C;Conventional;0;2</v>
          </cell>
          <cell r="J1098" t="str">
            <v>AB</v>
          </cell>
          <cell r="K1098" t="str">
            <v>Deep</v>
          </cell>
          <cell r="L1098">
            <v>255</v>
          </cell>
          <cell r="M1098">
            <v>6691.8333400000001</v>
          </cell>
        </row>
        <row r="1099">
          <cell r="A1099">
            <v>2</v>
          </cell>
          <cell r="B1099">
            <v>2006</v>
          </cell>
          <cell r="C1099">
            <v>1</v>
          </cell>
          <cell r="D1099" t="str">
            <v>Production</v>
          </cell>
          <cell r="E1099" t="str">
            <v>Unknown- D&amp;C</v>
          </cell>
          <cell r="F1099" t="str">
            <v>Conventional</v>
          </cell>
          <cell r="G1099">
            <v>0</v>
          </cell>
          <cell r="H1099" t="str">
            <v>Production;Unknown- D&amp;C;Conventional</v>
          </cell>
          <cell r="I1099" t="str">
            <v>Unknown- D&amp;C;Conventional;0;2</v>
          </cell>
          <cell r="J1099" t="str">
            <v>AB</v>
          </cell>
          <cell r="K1099" t="str">
            <v>Medium</v>
          </cell>
          <cell r="L1099">
            <v>371</v>
          </cell>
          <cell r="M1099">
            <v>4327.4166700000005</v>
          </cell>
        </row>
        <row r="1100">
          <cell r="A1100">
            <v>2</v>
          </cell>
          <cell r="B1100">
            <v>2006</v>
          </cell>
          <cell r="C1100">
            <v>1</v>
          </cell>
          <cell r="D1100" t="str">
            <v>Production</v>
          </cell>
          <cell r="E1100" t="str">
            <v>Unknown- D&amp;C</v>
          </cell>
          <cell r="F1100" t="str">
            <v>Conventional</v>
          </cell>
          <cell r="G1100">
            <v>0</v>
          </cell>
          <cell r="H1100" t="str">
            <v>Production;Unknown- D&amp;C;Conventional</v>
          </cell>
          <cell r="I1100" t="str">
            <v>Unknown- D&amp;C;Conventional;0;2</v>
          </cell>
          <cell r="J1100" t="str">
            <v>AB</v>
          </cell>
          <cell r="K1100" t="str">
            <v>Shallow</v>
          </cell>
          <cell r="L1100">
            <v>116</v>
          </cell>
          <cell r="M1100">
            <v>621.69881209999994</v>
          </cell>
        </row>
        <row r="1101">
          <cell r="A1101">
            <v>2</v>
          </cell>
          <cell r="B1101">
            <v>2006</v>
          </cell>
          <cell r="C1101">
            <v>2</v>
          </cell>
          <cell r="D1101" t="str">
            <v>Production</v>
          </cell>
          <cell r="E1101" t="str">
            <v>Unknown- D&amp;C</v>
          </cell>
          <cell r="F1101" t="str">
            <v>Conventional</v>
          </cell>
          <cell r="G1101">
            <v>0</v>
          </cell>
          <cell r="H1101" t="str">
            <v>Production;Unknown- D&amp;C;Conventional</v>
          </cell>
          <cell r="I1101" t="str">
            <v>Unknown- D&amp;C;Conventional;0;2</v>
          </cell>
          <cell r="J1101" t="str">
            <v>AB</v>
          </cell>
          <cell r="K1101" t="str">
            <v>Deep</v>
          </cell>
          <cell r="L1101">
            <v>7</v>
          </cell>
          <cell r="M1101">
            <v>80</v>
          </cell>
        </row>
        <row r="1102">
          <cell r="A1102">
            <v>2</v>
          </cell>
          <cell r="B1102">
            <v>2006</v>
          </cell>
          <cell r="C1102">
            <v>2</v>
          </cell>
          <cell r="D1102" t="str">
            <v>Production</v>
          </cell>
          <cell r="E1102" t="str">
            <v>Unknown- D&amp;C</v>
          </cell>
          <cell r="F1102" t="str">
            <v>Conventional</v>
          </cell>
          <cell r="G1102">
            <v>0</v>
          </cell>
          <cell r="H1102" t="str">
            <v>Production;Unknown- D&amp;C;Conventional</v>
          </cell>
          <cell r="I1102" t="str">
            <v>Unknown- D&amp;C;Conventional;0;2</v>
          </cell>
          <cell r="J1102" t="str">
            <v>AB</v>
          </cell>
          <cell r="K1102" t="str">
            <v>Medium</v>
          </cell>
          <cell r="L1102">
            <v>2</v>
          </cell>
          <cell r="M1102">
            <v>41</v>
          </cell>
        </row>
        <row r="1103">
          <cell r="A1103">
            <v>2</v>
          </cell>
          <cell r="B1103">
            <v>2007</v>
          </cell>
          <cell r="C1103">
            <v>1</v>
          </cell>
          <cell r="D1103" t="str">
            <v>Production</v>
          </cell>
          <cell r="E1103" t="str">
            <v>Unknown- D&amp;C</v>
          </cell>
          <cell r="F1103" t="str">
            <v>Conventional</v>
          </cell>
          <cell r="G1103">
            <v>0</v>
          </cell>
          <cell r="H1103" t="str">
            <v>Production;Unknown- D&amp;C;Conventional</v>
          </cell>
          <cell r="I1103" t="str">
            <v>Unknown- D&amp;C;Conventional;0;2</v>
          </cell>
          <cell r="J1103" t="str">
            <v>AB</v>
          </cell>
          <cell r="K1103" t="str">
            <v>Deep</v>
          </cell>
          <cell r="L1103">
            <v>218</v>
          </cell>
          <cell r="M1103">
            <v>3969</v>
          </cell>
        </row>
        <row r="1104">
          <cell r="A1104">
            <v>2</v>
          </cell>
          <cell r="B1104">
            <v>2007</v>
          </cell>
          <cell r="C1104">
            <v>1</v>
          </cell>
          <cell r="D1104" t="str">
            <v>Production</v>
          </cell>
          <cell r="E1104" t="str">
            <v>Unknown- D&amp;C</v>
          </cell>
          <cell r="F1104" t="str">
            <v>Conventional</v>
          </cell>
          <cell r="G1104">
            <v>0</v>
          </cell>
          <cell r="H1104" t="str">
            <v>Production;Unknown- D&amp;C;Conventional</v>
          </cell>
          <cell r="I1104" t="str">
            <v>Unknown- D&amp;C;Conventional;0;2</v>
          </cell>
          <cell r="J1104" t="str">
            <v>AB</v>
          </cell>
          <cell r="K1104" t="str">
            <v>Medium</v>
          </cell>
          <cell r="L1104">
            <v>277</v>
          </cell>
          <cell r="M1104">
            <v>3442</v>
          </cell>
        </row>
        <row r="1105">
          <cell r="A1105">
            <v>2</v>
          </cell>
          <cell r="B1105">
            <v>2007</v>
          </cell>
          <cell r="C1105">
            <v>1</v>
          </cell>
          <cell r="D1105" t="str">
            <v>Production</v>
          </cell>
          <cell r="E1105" t="str">
            <v>Unknown- D&amp;C</v>
          </cell>
          <cell r="F1105" t="str">
            <v>Conventional</v>
          </cell>
          <cell r="G1105">
            <v>0</v>
          </cell>
          <cell r="H1105" t="str">
            <v>Production;Unknown- D&amp;C;Conventional</v>
          </cell>
          <cell r="I1105" t="str">
            <v>Unknown- D&amp;C;Conventional;0;2</v>
          </cell>
          <cell r="J1105" t="str">
            <v>AB</v>
          </cell>
          <cell r="K1105" t="str">
            <v>Shallow</v>
          </cell>
          <cell r="L1105">
            <v>34</v>
          </cell>
          <cell r="M1105">
            <v>175</v>
          </cell>
        </row>
        <row r="1106">
          <cell r="A1106">
            <v>2</v>
          </cell>
          <cell r="B1106">
            <v>2007</v>
          </cell>
          <cell r="C1106">
            <v>2</v>
          </cell>
          <cell r="D1106" t="str">
            <v>Production</v>
          </cell>
          <cell r="E1106" t="str">
            <v>Unknown- D&amp;C</v>
          </cell>
          <cell r="F1106" t="str">
            <v>Conventional</v>
          </cell>
          <cell r="G1106">
            <v>0</v>
          </cell>
          <cell r="H1106" t="str">
            <v>Production;Unknown- D&amp;C;Conventional</v>
          </cell>
          <cell r="I1106" t="str">
            <v>Unknown- D&amp;C;Conventional;0;2</v>
          </cell>
          <cell r="J1106" t="str">
            <v>AB</v>
          </cell>
          <cell r="K1106" t="str">
            <v>Deep</v>
          </cell>
          <cell r="L1106">
            <v>4</v>
          </cell>
          <cell r="M1106">
            <v>63</v>
          </cell>
        </row>
        <row r="1107">
          <cell r="A1107">
            <v>2</v>
          </cell>
          <cell r="B1107">
            <v>2007</v>
          </cell>
          <cell r="C1107">
            <v>2</v>
          </cell>
          <cell r="D1107" t="str">
            <v>Production</v>
          </cell>
          <cell r="E1107" t="str">
            <v>Unknown- D&amp;C</v>
          </cell>
          <cell r="F1107" t="str">
            <v>Conventional</v>
          </cell>
          <cell r="G1107">
            <v>0</v>
          </cell>
          <cell r="H1107" t="str">
            <v>Production;Unknown- D&amp;C;Conventional</v>
          </cell>
          <cell r="I1107" t="str">
            <v>Unknown- D&amp;C;Conventional;0;2</v>
          </cell>
          <cell r="J1107" t="str">
            <v>AB</v>
          </cell>
          <cell r="K1107" t="str">
            <v>Medium</v>
          </cell>
          <cell r="L1107">
            <v>3</v>
          </cell>
          <cell r="M1107">
            <v>27</v>
          </cell>
        </row>
        <row r="1108">
          <cell r="A1108">
            <v>3</v>
          </cell>
          <cell r="B1108">
            <v>2000</v>
          </cell>
          <cell r="C1108">
            <v>1</v>
          </cell>
          <cell r="D1108" t="str">
            <v>Production</v>
          </cell>
          <cell r="E1108" t="str">
            <v>Unknown- D&amp;C</v>
          </cell>
          <cell r="F1108" t="str">
            <v>Conventional</v>
          </cell>
          <cell r="G1108">
            <v>0</v>
          </cell>
          <cell r="H1108" t="str">
            <v>Production;Unknown- D&amp;C;Conventional</v>
          </cell>
          <cell r="I1108" t="str">
            <v>Unknown- D&amp;C;Conventional;0;3</v>
          </cell>
          <cell r="J1108" t="str">
            <v>AB</v>
          </cell>
          <cell r="K1108" t="str">
            <v>Deep</v>
          </cell>
          <cell r="L1108">
            <v>6</v>
          </cell>
          <cell r="M1108">
            <v>172.5</v>
          </cell>
        </row>
        <row r="1109">
          <cell r="A1109">
            <v>3</v>
          </cell>
          <cell r="B1109">
            <v>2000</v>
          </cell>
          <cell r="C1109">
            <v>1</v>
          </cell>
          <cell r="D1109" t="str">
            <v>Production</v>
          </cell>
          <cell r="E1109" t="str">
            <v>Unknown- D&amp;C</v>
          </cell>
          <cell r="F1109" t="str">
            <v>Conventional</v>
          </cell>
          <cell r="G1109">
            <v>0</v>
          </cell>
          <cell r="H1109" t="str">
            <v>Production;Unknown- D&amp;C;Conventional</v>
          </cell>
          <cell r="I1109" t="str">
            <v>Unknown- D&amp;C;Conventional;0;3</v>
          </cell>
          <cell r="J1109" t="str">
            <v>AB</v>
          </cell>
          <cell r="K1109" t="str">
            <v>Medium</v>
          </cell>
          <cell r="L1109">
            <v>38</v>
          </cell>
          <cell r="M1109">
            <v>200.45</v>
          </cell>
        </row>
        <row r="1110">
          <cell r="A1110">
            <v>3</v>
          </cell>
          <cell r="B1110">
            <v>2000</v>
          </cell>
          <cell r="C1110">
            <v>1</v>
          </cell>
          <cell r="D1110" t="str">
            <v>Production</v>
          </cell>
          <cell r="E1110" t="str">
            <v>Unknown- D&amp;C</v>
          </cell>
          <cell r="F1110" t="str">
            <v>Conventional</v>
          </cell>
          <cell r="G1110">
            <v>0</v>
          </cell>
          <cell r="H1110" t="str">
            <v>Production;Unknown- D&amp;C;Conventional</v>
          </cell>
          <cell r="I1110" t="str">
            <v>Unknown- D&amp;C;Conventional;0;3</v>
          </cell>
          <cell r="J1110" t="str">
            <v>AB</v>
          </cell>
          <cell r="K1110" t="str">
            <v>SHALLOW</v>
          </cell>
          <cell r="L1110">
            <v>94</v>
          </cell>
          <cell r="M1110">
            <v>278.257476</v>
          </cell>
        </row>
        <row r="1111">
          <cell r="A1111">
            <v>3</v>
          </cell>
          <cell r="B1111">
            <v>2000</v>
          </cell>
          <cell r="C1111">
            <v>2</v>
          </cell>
          <cell r="D1111" t="str">
            <v>Production</v>
          </cell>
          <cell r="E1111" t="str">
            <v>Unknown- D&amp;C</v>
          </cell>
          <cell r="F1111" t="str">
            <v>Conventional</v>
          </cell>
          <cell r="G1111">
            <v>0</v>
          </cell>
          <cell r="H1111" t="str">
            <v>Production;Unknown- D&amp;C;Conventional</v>
          </cell>
          <cell r="I1111" t="str">
            <v>Unknown- D&amp;C;Conventional;0;3</v>
          </cell>
          <cell r="J1111" t="str">
            <v>AB</v>
          </cell>
          <cell r="K1111" t="str">
            <v>Medium</v>
          </cell>
          <cell r="L1111">
            <v>1</v>
          </cell>
          <cell r="M1111">
            <v>18</v>
          </cell>
        </row>
        <row r="1112">
          <cell r="A1112">
            <v>3</v>
          </cell>
          <cell r="B1112">
            <v>2001</v>
          </cell>
          <cell r="C1112">
            <v>1</v>
          </cell>
          <cell r="D1112" t="str">
            <v>Production</v>
          </cell>
          <cell r="E1112" t="str">
            <v>Unknown- D&amp;C</v>
          </cell>
          <cell r="F1112" t="str">
            <v>Conventional</v>
          </cell>
          <cell r="G1112">
            <v>0</v>
          </cell>
          <cell r="H1112" t="str">
            <v>Production;Unknown- D&amp;C;Conventional</v>
          </cell>
          <cell r="I1112" t="str">
            <v>Unknown- D&amp;C;Conventional;0;3</v>
          </cell>
          <cell r="J1112" t="str">
            <v>AB</v>
          </cell>
          <cell r="K1112" t="str">
            <v>Deep</v>
          </cell>
          <cell r="L1112">
            <v>4</v>
          </cell>
          <cell r="M1112">
            <v>38.8333333</v>
          </cell>
        </row>
        <row r="1113">
          <cell r="A1113">
            <v>3</v>
          </cell>
          <cell r="B1113">
            <v>2001</v>
          </cell>
          <cell r="C1113">
            <v>1</v>
          </cell>
          <cell r="D1113" t="str">
            <v>Production</v>
          </cell>
          <cell r="E1113" t="str">
            <v>Unknown- D&amp;C</v>
          </cell>
          <cell r="F1113" t="str">
            <v>Conventional</v>
          </cell>
          <cell r="G1113">
            <v>0</v>
          </cell>
          <cell r="H1113" t="str">
            <v>Production;Unknown- D&amp;C;Conventional</v>
          </cell>
          <cell r="I1113" t="str">
            <v>Unknown- D&amp;C;Conventional;0;3</v>
          </cell>
          <cell r="J1113" t="str">
            <v>AB</v>
          </cell>
          <cell r="K1113" t="str">
            <v>MEDIUM</v>
          </cell>
          <cell r="L1113">
            <v>67</v>
          </cell>
          <cell r="M1113">
            <v>561.5</v>
          </cell>
        </row>
        <row r="1114">
          <cell r="A1114">
            <v>3</v>
          </cell>
          <cell r="B1114">
            <v>2001</v>
          </cell>
          <cell r="C1114">
            <v>1</v>
          </cell>
          <cell r="D1114" t="str">
            <v>Production</v>
          </cell>
          <cell r="E1114" t="str">
            <v>Unknown- D&amp;C</v>
          </cell>
          <cell r="F1114" t="str">
            <v>Conventional</v>
          </cell>
          <cell r="G1114">
            <v>0</v>
          </cell>
          <cell r="H1114" t="str">
            <v>Production;Unknown- D&amp;C;Conventional</v>
          </cell>
          <cell r="I1114" t="str">
            <v>Unknown- D&amp;C;Conventional;0;3</v>
          </cell>
          <cell r="J1114" t="str">
            <v>AB</v>
          </cell>
          <cell r="K1114" t="str">
            <v>Shallow</v>
          </cell>
          <cell r="L1114">
            <v>122</v>
          </cell>
          <cell r="M1114">
            <v>394.93513559999997</v>
          </cell>
        </row>
        <row r="1115">
          <cell r="A1115">
            <v>3</v>
          </cell>
          <cell r="B1115">
            <v>2001</v>
          </cell>
          <cell r="C1115">
            <v>2</v>
          </cell>
          <cell r="D1115" t="str">
            <v>Production</v>
          </cell>
          <cell r="E1115" t="str">
            <v>Unknown- D&amp;C</v>
          </cell>
          <cell r="F1115" t="str">
            <v>Conventional</v>
          </cell>
          <cell r="G1115">
            <v>0</v>
          </cell>
          <cell r="H1115" t="str">
            <v>Production;Unknown- D&amp;C;Conventional</v>
          </cell>
          <cell r="I1115" t="str">
            <v>Unknown- D&amp;C;Conventional;0;3</v>
          </cell>
          <cell r="J1115" t="str">
            <v>AB</v>
          </cell>
          <cell r="K1115" t="str">
            <v>Deep</v>
          </cell>
          <cell r="L1115">
            <v>3</v>
          </cell>
          <cell r="M1115">
            <v>65</v>
          </cell>
        </row>
        <row r="1116">
          <cell r="A1116">
            <v>3</v>
          </cell>
          <cell r="B1116">
            <v>2002</v>
          </cell>
          <cell r="C1116">
            <v>1</v>
          </cell>
          <cell r="D1116" t="str">
            <v>Production</v>
          </cell>
          <cell r="E1116" t="str">
            <v>Unknown- D&amp;C</v>
          </cell>
          <cell r="F1116" t="str">
            <v>Conventional</v>
          </cell>
          <cell r="G1116">
            <v>0</v>
          </cell>
          <cell r="H1116" t="str">
            <v>Production;Unknown- D&amp;C;Conventional</v>
          </cell>
          <cell r="I1116" t="str">
            <v>Unknown- D&amp;C;Conventional;0;3</v>
          </cell>
          <cell r="J1116" t="str">
            <v>AB</v>
          </cell>
          <cell r="K1116" t="str">
            <v>Deep</v>
          </cell>
          <cell r="L1116">
            <v>4</v>
          </cell>
          <cell r="M1116">
            <v>98.833332999999996</v>
          </cell>
        </row>
        <row r="1117">
          <cell r="A1117">
            <v>3</v>
          </cell>
          <cell r="B1117">
            <v>2002</v>
          </cell>
          <cell r="C1117">
            <v>1</v>
          </cell>
          <cell r="D1117" t="str">
            <v>Production</v>
          </cell>
          <cell r="E1117" t="str">
            <v>Unknown- D&amp;C</v>
          </cell>
          <cell r="F1117" t="str">
            <v>Conventional</v>
          </cell>
          <cell r="G1117">
            <v>0</v>
          </cell>
          <cell r="H1117" t="str">
            <v>Production;Unknown- D&amp;C;Conventional</v>
          </cell>
          <cell r="I1117" t="str">
            <v>Unknown- D&amp;C;Conventional;0;3</v>
          </cell>
          <cell r="J1117" t="str">
            <v>AB</v>
          </cell>
          <cell r="K1117" t="str">
            <v>Medium</v>
          </cell>
          <cell r="L1117">
            <v>51</v>
          </cell>
          <cell r="M1117">
            <v>271.2</v>
          </cell>
        </row>
        <row r="1118">
          <cell r="A1118">
            <v>3</v>
          </cell>
          <cell r="B1118">
            <v>2002</v>
          </cell>
          <cell r="C1118">
            <v>1</v>
          </cell>
          <cell r="D1118" t="str">
            <v>Production</v>
          </cell>
          <cell r="E1118" t="str">
            <v>Unknown- D&amp;C</v>
          </cell>
          <cell r="F1118" t="str">
            <v>Conventional</v>
          </cell>
          <cell r="G1118">
            <v>0</v>
          </cell>
          <cell r="H1118" t="str">
            <v>Production;Unknown- D&amp;C;Conventional</v>
          </cell>
          <cell r="I1118" t="str">
            <v>Unknown- D&amp;C;Conventional;0;3</v>
          </cell>
          <cell r="J1118" t="str">
            <v>AB</v>
          </cell>
          <cell r="K1118" t="str">
            <v>Shallow</v>
          </cell>
          <cell r="L1118">
            <v>139</v>
          </cell>
          <cell r="M1118">
            <v>479.8286822</v>
          </cell>
        </row>
        <row r="1119">
          <cell r="A1119">
            <v>3</v>
          </cell>
          <cell r="B1119">
            <v>2002</v>
          </cell>
          <cell r="C1119">
            <v>2</v>
          </cell>
          <cell r="D1119" t="str">
            <v>Production</v>
          </cell>
          <cell r="E1119" t="str">
            <v>Unknown- D&amp;C</v>
          </cell>
          <cell r="F1119" t="str">
            <v>Conventional</v>
          </cell>
          <cell r="G1119">
            <v>0</v>
          </cell>
          <cell r="H1119" t="str">
            <v>Production;Unknown- D&amp;C;Conventional</v>
          </cell>
          <cell r="I1119" t="str">
            <v>Unknown- D&amp;C;Conventional;0;3</v>
          </cell>
          <cell r="J1119" t="str">
            <v>AB</v>
          </cell>
          <cell r="K1119" t="str">
            <v>Deep</v>
          </cell>
          <cell r="L1119">
            <v>2</v>
          </cell>
          <cell r="M1119">
            <v>24</v>
          </cell>
        </row>
        <row r="1120">
          <cell r="A1120">
            <v>3</v>
          </cell>
          <cell r="B1120">
            <v>2002</v>
          </cell>
          <cell r="C1120">
            <v>2</v>
          </cell>
          <cell r="D1120" t="str">
            <v>Production</v>
          </cell>
          <cell r="E1120" t="str">
            <v>Unknown- D&amp;C</v>
          </cell>
          <cell r="F1120" t="str">
            <v>Conventional</v>
          </cell>
          <cell r="G1120">
            <v>0</v>
          </cell>
          <cell r="H1120" t="str">
            <v>Production;Unknown- D&amp;C;Conventional</v>
          </cell>
          <cell r="I1120" t="str">
            <v>Unknown- D&amp;C;Conventional;0;3</v>
          </cell>
          <cell r="J1120" t="str">
            <v>AB</v>
          </cell>
          <cell r="K1120" t="str">
            <v>Medium</v>
          </cell>
          <cell r="L1120">
            <v>3</v>
          </cell>
          <cell r="M1120">
            <v>14</v>
          </cell>
        </row>
        <row r="1121">
          <cell r="A1121">
            <v>3</v>
          </cell>
          <cell r="B1121">
            <v>2003</v>
          </cell>
          <cell r="C1121">
            <v>1</v>
          </cell>
          <cell r="D1121" t="str">
            <v>Production</v>
          </cell>
          <cell r="E1121" t="str">
            <v>Unknown- D&amp;C</v>
          </cell>
          <cell r="F1121" t="str">
            <v>Conventional</v>
          </cell>
          <cell r="G1121">
            <v>0</v>
          </cell>
          <cell r="H1121" t="str">
            <v>Production;Unknown- D&amp;C;Conventional</v>
          </cell>
          <cell r="I1121" t="str">
            <v>Unknown- D&amp;C;Conventional;0;3</v>
          </cell>
          <cell r="J1121" t="str">
            <v>AB</v>
          </cell>
          <cell r="K1121" t="str">
            <v>Deep</v>
          </cell>
          <cell r="L1121">
            <v>1</v>
          </cell>
          <cell r="M1121">
            <v>9</v>
          </cell>
        </row>
        <row r="1122">
          <cell r="A1122">
            <v>3</v>
          </cell>
          <cell r="B1122">
            <v>2003</v>
          </cell>
          <cell r="C1122">
            <v>1</v>
          </cell>
          <cell r="D1122" t="str">
            <v>Production</v>
          </cell>
          <cell r="E1122" t="str">
            <v>Unknown- D&amp;C</v>
          </cell>
          <cell r="F1122" t="str">
            <v>Conventional</v>
          </cell>
          <cell r="G1122">
            <v>0</v>
          </cell>
          <cell r="H1122" t="str">
            <v>Production;Unknown- D&amp;C;Conventional</v>
          </cell>
          <cell r="I1122" t="str">
            <v>Unknown- D&amp;C;Conventional;0;3</v>
          </cell>
          <cell r="J1122" t="str">
            <v>AB</v>
          </cell>
          <cell r="K1122" t="str">
            <v>Medium</v>
          </cell>
          <cell r="L1122">
            <v>77</v>
          </cell>
          <cell r="M1122">
            <v>378</v>
          </cell>
        </row>
        <row r="1123">
          <cell r="A1123">
            <v>3</v>
          </cell>
          <cell r="B1123">
            <v>2003</v>
          </cell>
          <cell r="C1123">
            <v>1</v>
          </cell>
          <cell r="D1123" t="str">
            <v>Production</v>
          </cell>
          <cell r="E1123" t="str">
            <v>Unknown- D&amp;C</v>
          </cell>
          <cell r="F1123" t="str">
            <v>Conventional</v>
          </cell>
          <cell r="G1123">
            <v>0</v>
          </cell>
          <cell r="H1123" t="str">
            <v>Production;Unknown- D&amp;C;Conventional</v>
          </cell>
          <cell r="I1123" t="str">
            <v>Unknown- D&amp;C;Conventional;0;3</v>
          </cell>
          <cell r="J1123" t="str">
            <v>AB</v>
          </cell>
          <cell r="K1123" t="str">
            <v>Shallow</v>
          </cell>
          <cell r="L1123">
            <v>228</v>
          </cell>
          <cell r="M1123">
            <v>813.05924256000026</v>
          </cell>
        </row>
        <row r="1124">
          <cell r="A1124">
            <v>3</v>
          </cell>
          <cell r="B1124">
            <v>2003</v>
          </cell>
          <cell r="C1124">
            <v>2</v>
          </cell>
          <cell r="D1124" t="str">
            <v>Production</v>
          </cell>
          <cell r="E1124" t="str">
            <v>Unknown- D&amp;C</v>
          </cell>
          <cell r="F1124" t="str">
            <v>Conventional</v>
          </cell>
          <cell r="G1124">
            <v>0</v>
          </cell>
          <cell r="H1124" t="str">
            <v>Production;Unknown- D&amp;C;Conventional</v>
          </cell>
          <cell r="I1124" t="str">
            <v>Unknown- D&amp;C;Conventional;0;3</v>
          </cell>
          <cell r="J1124" t="str">
            <v>AB</v>
          </cell>
          <cell r="K1124" t="str">
            <v>Medium</v>
          </cell>
          <cell r="L1124">
            <v>1</v>
          </cell>
          <cell r="M1124">
            <v>5</v>
          </cell>
        </row>
        <row r="1125">
          <cell r="A1125">
            <v>3</v>
          </cell>
          <cell r="B1125">
            <v>2003</v>
          </cell>
          <cell r="C1125">
            <v>2</v>
          </cell>
          <cell r="D1125" t="str">
            <v>Production</v>
          </cell>
          <cell r="E1125" t="str">
            <v>Unknown- D&amp;C</v>
          </cell>
          <cell r="F1125" t="str">
            <v>Conventional</v>
          </cell>
          <cell r="G1125">
            <v>0</v>
          </cell>
          <cell r="H1125" t="str">
            <v>Production;Unknown- D&amp;C;Conventional</v>
          </cell>
          <cell r="I1125" t="str">
            <v>Unknown- D&amp;C;Conventional;0;3</v>
          </cell>
          <cell r="J1125" t="str">
            <v>AB</v>
          </cell>
          <cell r="K1125" t="str">
            <v>Shallow</v>
          </cell>
          <cell r="L1125">
            <v>1</v>
          </cell>
          <cell r="M1125">
            <v>2</v>
          </cell>
        </row>
        <row r="1126">
          <cell r="A1126">
            <v>3</v>
          </cell>
          <cell r="B1126">
            <v>2004</v>
          </cell>
          <cell r="C1126">
            <v>1</v>
          </cell>
          <cell r="D1126" t="str">
            <v>Production</v>
          </cell>
          <cell r="E1126" t="str">
            <v>Unknown- D&amp;C</v>
          </cell>
          <cell r="F1126" t="str">
            <v>Conventional</v>
          </cell>
          <cell r="G1126">
            <v>0</v>
          </cell>
          <cell r="H1126" t="str">
            <v>Production;Unknown- D&amp;C;Conventional</v>
          </cell>
          <cell r="I1126" t="str">
            <v>Unknown- D&amp;C;Conventional;0;3</v>
          </cell>
          <cell r="J1126" t="str">
            <v>AB</v>
          </cell>
          <cell r="K1126" t="str">
            <v>Deep</v>
          </cell>
          <cell r="L1126">
            <v>1</v>
          </cell>
          <cell r="M1126">
            <v>3</v>
          </cell>
        </row>
        <row r="1127">
          <cell r="A1127">
            <v>3</v>
          </cell>
          <cell r="B1127">
            <v>2004</v>
          </cell>
          <cell r="C1127">
            <v>1</v>
          </cell>
          <cell r="D1127" t="str">
            <v>Production</v>
          </cell>
          <cell r="E1127" t="str">
            <v>Unknown- D&amp;C</v>
          </cell>
          <cell r="F1127" t="str">
            <v>Conventional</v>
          </cell>
          <cell r="G1127">
            <v>0</v>
          </cell>
          <cell r="H1127" t="str">
            <v>Production;Unknown- D&amp;C;Conventional</v>
          </cell>
          <cell r="I1127" t="str">
            <v>Unknown- D&amp;C;Conventional;0;3</v>
          </cell>
          <cell r="J1127" t="str">
            <v>AB</v>
          </cell>
          <cell r="K1127" t="str">
            <v>Medium</v>
          </cell>
          <cell r="L1127">
            <v>86</v>
          </cell>
          <cell r="M1127">
            <v>525.06190470000001</v>
          </cell>
        </row>
        <row r="1128">
          <cell r="A1128">
            <v>3</v>
          </cell>
          <cell r="B1128">
            <v>2004</v>
          </cell>
          <cell r="C1128">
            <v>1</v>
          </cell>
          <cell r="D1128" t="str">
            <v>Production</v>
          </cell>
          <cell r="E1128" t="str">
            <v>Unknown- D&amp;C</v>
          </cell>
          <cell r="F1128" t="str">
            <v>Conventional</v>
          </cell>
          <cell r="G1128">
            <v>0</v>
          </cell>
          <cell r="H1128" t="str">
            <v>Production;Unknown- D&amp;C;Conventional</v>
          </cell>
          <cell r="I1128" t="str">
            <v>Unknown- D&amp;C;Conventional;0;3</v>
          </cell>
          <cell r="J1128" t="str">
            <v>AB</v>
          </cell>
          <cell r="K1128" t="str">
            <v>Shallow</v>
          </cell>
          <cell r="L1128">
            <v>243</v>
          </cell>
          <cell r="M1128">
            <v>981.77133020000008</v>
          </cell>
        </row>
        <row r="1129">
          <cell r="A1129">
            <v>3</v>
          </cell>
          <cell r="B1129">
            <v>2004</v>
          </cell>
          <cell r="C1129">
            <v>2</v>
          </cell>
          <cell r="D1129" t="str">
            <v>Production</v>
          </cell>
          <cell r="E1129" t="str">
            <v>Unknown- D&amp;C</v>
          </cell>
          <cell r="F1129" t="str">
            <v>Conventional</v>
          </cell>
          <cell r="G1129">
            <v>0</v>
          </cell>
          <cell r="H1129" t="str">
            <v>Production;Unknown- D&amp;C;Conventional</v>
          </cell>
          <cell r="I1129" t="str">
            <v>Unknown- D&amp;C;Conventional;0;3</v>
          </cell>
          <cell r="J1129" t="str">
            <v>AB</v>
          </cell>
          <cell r="K1129" t="str">
            <v>Medium</v>
          </cell>
          <cell r="L1129">
            <v>2</v>
          </cell>
          <cell r="M1129">
            <v>5</v>
          </cell>
        </row>
        <row r="1130">
          <cell r="A1130">
            <v>3</v>
          </cell>
          <cell r="B1130">
            <v>2004</v>
          </cell>
          <cell r="C1130">
            <v>2</v>
          </cell>
          <cell r="D1130" t="str">
            <v>Production</v>
          </cell>
          <cell r="E1130" t="str">
            <v>Unknown- D&amp;C</v>
          </cell>
          <cell r="F1130" t="str">
            <v>Conventional</v>
          </cell>
          <cell r="G1130">
            <v>0</v>
          </cell>
          <cell r="H1130" t="str">
            <v>Production;Unknown- D&amp;C;Conventional</v>
          </cell>
          <cell r="I1130" t="str">
            <v>Unknown- D&amp;C;Conventional;0;3</v>
          </cell>
          <cell r="J1130" t="str">
            <v>AB</v>
          </cell>
          <cell r="K1130" t="str">
            <v>Shallow</v>
          </cell>
          <cell r="L1130">
            <v>1</v>
          </cell>
          <cell r="M1130">
            <v>1</v>
          </cell>
        </row>
        <row r="1131">
          <cell r="A1131">
            <v>3</v>
          </cell>
          <cell r="B1131">
            <v>2005</v>
          </cell>
          <cell r="C1131">
            <v>1</v>
          </cell>
          <cell r="D1131" t="str">
            <v>Production</v>
          </cell>
          <cell r="E1131" t="str">
            <v>Unknown- D&amp;C</v>
          </cell>
          <cell r="F1131" t="str">
            <v>Conventional</v>
          </cell>
          <cell r="G1131">
            <v>0</v>
          </cell>
          <cell r="H1131" t="str">
            <v>Production;Unknown- D&amp;C;Conventional</v>
          </cell>
          <cell r="I1131" t="str">
            <v>Unknown- D&amp;C;Conventional;0;3</v>
          </cell>
          <cell r="J1131" t="str">
            <v>AB</v>
          </cell>
          <cell r="K1131" t="str">
            <v>Deep</v>
          </cell>
          <cell r="L1131">
            <v>6</v>
          </cell>
          <cell r="M1131">
            <v>47.666666999999997</v>
          </cell>
        </row>
        <row r="1132">
          <cell r="A1132">
            <v>3</v>
          </cell>
          <cell r="B1132">
            <v>2005</v>
          </cell>
          <cell r="C1132">
            <v>1</v>
          </cell>
          <cell r="D1132" t="str">
            <v>Production</v>
          </cell>
          <cell r="E1132" t="str">
            <v>Unknown- D&amp;C</v>
          </cell>
          <cell r="F1132" t="str">
            <v>Conventional</v>
          </cell>
          <cell r="G1132">
            <v>0</v>
          </cell>
          <cell r="H1132" t="str">
            <v>Production;Unknown- D&amp;C;Conventional</v>
          </cell>
          <cell r="I1132" t="str">
            <v>Unknown- D&amp;C;Conventional;0;3</v>
          </cell>
          <cell r="J1132" t="str">
            <v>AB</v>
          </cell>
          <cell r="K1132" t="str">
            <v>Medium</v>
          </cell>
          <cell r="L1132">
            <v>76</v>
          </cell>
          <cell r="M1132">
            <v>555.09924230000001</v>
          </cell>
        </row>
        <row r="1133">
          <cell r="A1133">
            <v>3</v>
          </cell>
          <cell r="B1133">
            <v>2005</v>
          </cell>
          <cell r="C1133">
            <v>1</v>
          </cell>
          <cell r="D1133" t="str">
            <v>Production</v>
          </cell>
          <cell r="E1133" t="str">
            <v>Unknown- D&amp;C</v>
          </cell>
          <cell r="F1133" t="str">
            <v>Conventional</v>
          </cell>
          <cell r="G1133">
            <v>0</v>
          </cell>
          <cell r="H1133" t="str">
            <v>Production;Unknown- D&amp;C;Conventional</v>
          </cell>
          <cell r="I1133" t="str">
            <v>Unknown- D&amp;C;Conventional;0;3</v>
          </cell>
          <cell r="J1133" t="str">
            <v>AB</v>
          </cell>
          <cell r="K1133" t="str">
            <v>Shallow</v>
          </cell>
          <cell r="L1133">
            <v>314</v>
          </cell>
          <cell r="M1133">
            <v>1236.4542224000006</v>
          </cell>
        </row>
        <row r="1134">
          <cell r="A1134">
            <v>3</v>
          </cell>
          <cell r="B1134">
            <v>2005</v>
          </cell>
          <cell r="C1134">
            <v>2</v>
          </cell>
          <cell r="D1134" t="str">
            <v>Production</v>
          </cell>
          <cell r="E1134" t="str">
            <v>Unknown- D&amp;C</v>
          </cell>
          <cell r="F1134" t="str">
            <v>Conventional</v>
          </cell>
          <cell r="G1134">
            <v>0</v>
          </cell>
          <cell r="H1134" t="str">
            <v>Production;Unknown- D&amp;C;Conventional</v>
          </cell>
          <cell r="I1134" t="str">
            <v>Unknown- D&amp;C;Conventional;0;3</v>
          </cell>
          <cell r="J1134" t="str">
            <v>AB</v>
          </cell>
          <cell r="K1134" t="str">
            <v>Shallow</v>
          </cell>
          <cell r="L1134">
            <v>2</v>
          </cell>
          <cell r="M1134">
            <v>2</v>
          </cell>
        </row>
        <row r="1135">
          <cell r="A1135">
            <v>3</v>
          </cell>
          <cell r="B1135">
            <v>2006</v>
          </cell>
          <cell r="C1135">
            <v>1</v>
          </cell>
          <cell r="D1135" t="str">
            <v>Production</v>
          </cell>
          <cell r="E1135" t="str">
            <v>Unknown- D&amp;C</v>
          </cell>
          <cell r="F1135" t="str">
            <v>Conventional</v>
          </cell>
          <cell r="G1135">
            <v>0</v>
          </cell>
          <cell r="H1135" t="str">
            <v>Production;Unknown- D&amp;C;Conventional</v>
          </cell>
          <cell r="I1135" t="str">
            <v>Unknown- D&amp;C;Conventional;0;3</v>
          </cell>
          <cell r="J1135" t="str">
            <v>AB</v>
          </cell>
          <cell r="K1135" t="str">
            <v>Deep</v>
          </cell>
          <cell r="L1135">
            <v>9</v>
          </cell>
          <cell r="M1135">
            <v>70.95</v>
          </cell>
        </row>
        <row r="1136">
          <cell r="A1136">
            <v>3</v>
          </cell>
          <cell r="B1136">
            <v>2006</v>
          </cell>
          <cell r="C1136">
            <v>1</v>
          </cell>
          <cell r="D1136" t="str">
            <v>Production</v>
          </cell>
          <cell r="E1136" t="str">
            <v>Unknown- D&amp;C</v>
          </cell>
          <cell r="F1136" t="str">
            <v>Conventional</v>
          </cell>
          <cell r="G1136">
            <v>0</v>
          </cell>
          <cell r="H1136" t="str">
            <v>Production;Unknown- D&amp;C;Conventional</v>
          </cell>
          <cell r="I1136" t="str">
            <v>Unknown- D&amp;C;Conventional;0;3</v>
          </cell>
          <cell r="J1136" t="str">
            <v>AB</v>
          </cell>
          <cell r="K1136" t="str">
            <v>Medium</v>
          </cell>
          <cell r="L1136">
            <v>95</v>
          </cell>
          <cell r="M1136">
            <v>637.87738760000002</v>
          </cell>
        </row>
        <row r="1137">
          <cell r="A1137">
            <v>3</v>
          </cell>
          <cell r="B1137">
            <v>2006</v>
          </cell>
          <cell r="C1137">
            <v>1</v>
          </cell>
          <cell r="D1137" t="str">
            <v>Production</v>
          </cell>
          <cell r="E1137" t="str">
            <v>Unknown- D&amp;C</v>
          </cell>
          <cell r="F1137" t="str">
            <v>Conventional</v>
          </cell>
          <cell r="G1137">
            <v>0</v>
          </cell>
          <cell r="H1137" t="str">
            <v>Production;Unknown- D&amp;C;Conventional</v>
          </cell>
          <cell r="I1137" t="str">
            <v>Unknown- D&amp;C;Conventional;0;3</v>
          </cell>
          <cell r="J1137" t="str">
            <v>AB</v>
          </cell>
          <cell r="K1137" t="str">
            <v>Shallow</v>
          </cell>
          <cell r="L1137">
            <v>732</v>
          </cell>
          <cell r="M1137">
            <v>1839.1649976500007</v>
          </cell>
        </row>
        <row r="1138">
          <cell r="A1138">
            <v>3</v>
          </cell>
          <cell r="B1138">
            <v>2006</v>
          </cell>
          <cell r="C1138">
            <v>2</v>
          </cell>
          <cell r="D1138" t="str">
            <v>Production</v>
          </cell>
          <cell r="E1138" t="str">
            <v>Unknown- D&amp;C</v>
          </cell>
          <cell r="F1138" t="str">
            <v>Conventional</v>
          </cell>
          <cell r="G1138">
            <v>0</v>
          </cell>
          <cell r="H1138" t="str">
            <v>Production;Unknown- D&amp;C;Conventional</v>
          </cell>
          <cell r="I1138" t="str">
            <v>Unknown- D&amp;C;Conventional;0;3</v>
          </cell>
          <cell r="J1138" t="str">
            <v>AB</v>
          </cell>
          <cell r="K1138" t="str">
            <v>Medium</v>
          </cell>
          <cell r="L1138">
            <v>1</v>
          </cell>
          <cell r="M1138">
            <v>1</v>
          </cell>
        </row>
        <row r="1139">
          <cell r="A1139">
            <v>3</v>
          </cell>
          <cell r="B1139">
            <v>2006</v>
          </cell>
          <cell r="C1139">
            <v>2</v>
          </cell>
          <cell r="D1139" t="str">
            <v>Production</v>
          </cell>
          <cell r="E1139" t="str">
            <v>Unknown- D&amp;C</v>
          </cell>
          <cell r="F1139" t="str">
            <v>Conventional</v>
          </cell>
          <cell r="G1139">
            <v>0</v>
          </cell>
          <cell r="H1139" t="str">
            <v>Production;Unknown- D&amp;C;Conventional</v>
          </cell>
          <cell r="I1139" t="str">
            <v>Unknown- D&amp;C;Conventional;0;3</v>
          </cell>
          <cell r="J1139" t="str">
            <v>AB</v>
          </cell>
          <cell r="K1139" t="str">
            <v>Shallow</v>
          </cell>
          <cell r="L1139">
            <v>4</v>
          </cell>
          <cell r="M1139">
            <v>62</v>
          </cell>
        </row>
        <row r="1140">
          <cell r="A1140">
            <v>3</v>
          </cell>
          <cell r="B1140">
            <v>2007</v>
          </cell>
          <cell r="C1140">
            <v>1</v>
          </cell>
          <cell r="D1140" t="str">
            <v>Production</v>
          </cell>
          <cell r="E1140" t="str">
            <v>Unknown- D&amp;C</v>
          </cell>
          <cell r="F1140" t="str">
            <v>Conventional</v>
          </cell>
          <cell r="G1140">
            <v>0</v>
          </cell>
          <cell r="H1140" t="str">
            <v>Production;Unknown- D&amp;C;Conventional</v>
          </cell>
          <cell r="I1140" t="str">
            <v>Unknown- D&amp;C;Conventional;0;3</v>
          </cell>
          <cell r="J1140" t="str">
            <v>AB</v>
          </cell>
          <cell r="K1140" t="str">
            <v>Deep</v>
          </cell>
          <cell r="L1140">
            <v>1</v>
          </cell>
          <cell r="M1140">
            <v>27</v>
          </cell>
        </row>
        <row r="1141">
          <cell r="A1141">
            <v>3</v>
          </cell>
          <cell r="B1141">
            <v>2007</v>
          </cell>
          <cell r="C1141">
            <v>1</v>
          </cell>
          <cell r="D1141" t="str">
            <v>Production</v>
          </cell>
          <cell r="E1141" t="str">
            <v>Unknown- D&amp;C</v>
          </cell>
          <cell r="F1141" t="str">
            <v>Conventional</v>
          </cell>
          <cell r="G1141">
            <v>0</v>
          </cell>
          <cell r="H1141" t="str">
            <v>Production;Unknown- D&amp;C;Conventional</v>
          </cell>
          <cell r="I1141" t="str">
            <v>Unknown- D&amp;C;Conventional;0;3</v>
          </cell>
          <cell r="J1141" t="str">
            <v>AB</v>
          </cell>
          <cell r="K1141" t="str">
            <v>Medium</v>
          </cell>
          <cell r="L1141">
            <v>62</v>
          </cell>
          <cell r="M1141">
            <v>353</v>
          </cell>
        </row>
        <row r="1142">
          <cell r="A1142">
            <v>3</v>
          </cell>
          <cell r="B1142">
            <v>2007</v>
          </cell>
          <cell r="C1142">
            <v>1</v>
          </cell>
          <cell r="D1142" t="str">
            <v>Production</v>
          </cell>
          <cell r="E1142" t="str">
            <v>Unknown- D&amp;C</v>
          </cell>
          <cell r="F1142" t="str">
            <v>Conventional</v>
          </cell>
          <cell r="G1142">
            <v>0</v>
          </cell>
          <cell r="H1142" t="str">
            <v>Production;Unknown- D&amp;C;Conventional</v>
          </cell>
          <cell r="I1142" t="str">
            <v>Unknown- D&amp;C;Conventional;0;3</v>
          </cell>
          <cell r="J1142" t="str">
            <v>AB</v>
          </cell>
          <cell r="K1142" t="str">
            <v>Shallow</v>
          </cell>
          <cell r="L1142">
            <v>582</v>
          </cell>
          <cell r="M1142">
            <v>1683.4625000000001</v>
          </cell>
        </row>
        <row r="1143">
          <cell r="A1143">
            <v>3</v>
          </cell>
          <cell r="B1143">
            <v>2007</v>
          </cell>
          <cell r="C1143">
            <v>2</v>
          </cell>
          <cell r="D1143" t="str">
            <v>Production</v>
          </cell>
          <cell r="E1143" t="str">
            <v>Unknown- D&amp;C</v>
          </cell>
          <cell r="F1143" t="str">
            <v>Conventional</v>
          </cell>
          <cell r="G1143">
            <v>0</v>
          </cell>
          <cell r="H1143" t="str">
            <v>Production;Unknown- D&amp;C;Conventional</v>
          </cell>
          <cell r="I1143" t="str">
            <v>Unknown- D&amp;C;Conventional;0;3</v>
          </cell>
          <cell r="J1143" t="str">
            <v>AB</v>
          </cell>
          <cell r="K1143" t="str">
            <v>Medium</v>
          </cell>
          <cell r="L1143">
            <v>1</v>
          </cell>
          <cell r="M1143">
            <v>7</v>
          </cell>
        </row>
        <row r="1144">
          <cell r="A1144">
            <v>4</v>
          </cell>
          <cell r="B1144">
            <v>2000</v>
          </cell>
          <cell r="C1144">
            <v>1</v>
          </cell>
          <cell r="D1144" t="str">
            <v>Production</v>
          </cell>
          <cell r="E1144" t="str">
            <v>Unknown- D&amp;C</v>
          </cell>
          <cell r="F1144" t="str">
            <v>Conventional</v>
          </cell>
          <cell r="G1144">
            <v>0</v>
          </cell>
          <cell r="H1144" t="str">
            <v>Production;Unknown- D&amp;C;Conventional</v>
          </cell>
          <cell r="I1144" t="str">
            <v>Unknown- D&amp;C;Conventional;0;4</v>
          </cell>
          <cell r="J1144" t="str">
            <v>AB</v>
          </cell>
          <cell r="K1144" t="str">
            <v>Deep</v>
          </cell>
          <cell r="L1144">
            <v>2</v>
          </cell>
          <cell r="M1144">
            <v>19</v>
          </cell>
        </row>
        <row r="1145">
          <cell r="A1145">
            <v>4</v>
          </cell>
          <cell r="B1145">
            <v>2000</v>
          </cell>
          <cell r="C1145">
            <v>1</v>
          </cell>
          <cell r="D1145" t="str">
            <v>Production</v>
          </cell>
          <cell r="E1145" t="str">
            <v>Unknown- D&amp;C</v>
          </cell>
          <cell r="F1145" t="str">
            <v>Conventional</v>
          </cell>
          <cell r="G1145">
            <v>0</v>
          </cell>
          <cell r="H1145" t="str">
            <v>Production;Unknown- D&amp;C;Conventional</v>
          </cell>
          <cell r="I1145" t="str">
            <v>Unknown- D&amp;C;Conventional;0;4</v>
          </cell>
          <cell r="J1145" t="str">
            <v>AB</v>
          </cell>
          <cell r="K1145" t="str">
            <v>MEDIUM</v>
          </cell>
          <cell r="L1145">
            <v>13</v>
          </cell>
          <cell r="M1145">
            <v>30.833333</v>
          </cell>
        </row>
        <row r="1146">
          <cell r="A1146">
            <v>4</v>
          </cell>
          <cell r="B1146">
            <v>2000</v>
          </cell>
          <cell r="C1146">
            <v>1</v>
          </cell>
          <cell r="D1146" t="str">
            <v>Production</v>
          </cell>
          <cell r="E1146" t="str">
            <v>Unknown- D&amp;C</v>
          </cell>
          <cell r="F1146" t="str">
            <v>Conventional</v>
          </cell>
          <cell r="G1146">
            <v>0</v>
          </cell>
          <cell r="H1146" t="str">
            <v>Production;Unknown- D&amp;C;Conventional</v>
          </cell>
          <cell r="I1146" t="str">
            <v>Unknown- D&amp;C;Conventional;0;4</v>
          </cell>
          <cell r="J1146" t="str">
            <v>AB</v>
          </cell>
          <cell r="K1146" t="str">
            <v>SHALLOW</v>
          </cell>
          <cell r="L1146">
            <v>31</v>
          </cell>
          <cell r="M1146">
            <v>103</v>
          </cell>
        </row>
        <row r="1147">
          <cell r="A1147">
            <v>4</v>
          </cell>
          <cell r="B1147">
            <v>2001</v>
          </cell>
          <cell r="C1147">
            <v>1</v>
          </cell>
          <cell r="D1147" t="str">
            <v>Production</v>
          </cell>
          <cell r="E1147" t="str">
            <v>Unknown- D&amp;C</v>
          </cell>
          <cell r="F1147" t="str">
            <v>Conventional</v>
          </cell>
          <cell r="G1147">
            <v>0</v>
          </cell>
          <cell r="H1147" t="str">
            <v>Production;Unknown- D&amp;C;Conventional</v>
          </cell>
          <cell r="I1147" t="str">
            <v>Unknown- D&amp;C;Conventional;0;4</v>
          </cell>
          <cell r="J1147" t="str">
            <v>AB</v>
          </cell>
          <cell r="K1147" t="str">
            <v>Medium</v>
          </cell>
          <cell r="L1147">
            <v>9</v>
          </cell>
          <cell r="M1147">
            <v>30</v>
          </cell>
        </row>
        <row r="1148">
          <cell r="A1148">
            <v>4</v>
          </cell>
          <cell r="B1148">
            <v>2001</v>
          </cell>
          <cell r="C1148">
            <v>1</v>
          </cell>
          <cell r="D1148" t="str">
            <v>Production</v>
          </cell>
          <cell r="E1148" t="str">
            <v>Unknown- D&amp;C</v>
          </cell>
          <cell r="F1148" t="str">
            <v>Conventional</v>
          </cell>
          <cell r="G1148">
            <v>0</v>
          </cell>
          <cell r="H1148" t="str">
            <v>Production;Unknown- D&amp;C;Conventional</v>
          </cell>
          <cell r="I1148" t="str">
            <v>Unknown- D&amp;C;Conventional;0;4</v>
          </cell>
          <cell r="J1148" t="str">
            <v>AB</v>
          </cell>
          <cell r="K1148" t="str">
            <v>Shallow</v>
          </cell>
          <cell r="L1148">
            <v>46</v>
          </cell>
          <cell r="M1148">
            <v>134.35</v>
          </cell>
        </row>
        <row r="1149">
          <cell r="A1149">
            <v>4</v>
          </cell>
          <cell r="B1149">
            <v>2002</v>
          </cell>
          <cell r="C1149">
            <v>1</v>
          </cell>
          <cell r="D1149" t="str">
            <v>Production</v>
          </cell>
          <cell r="E1149" t="str">
            <v>Unknown- D&amp;C</v>
          </cell>
          <cell r="F1149" t="str">
            <v>Conventional</v>
          </cell>
          <cell r="G1149">
            <v>0</v>
          </cell>
          <cell r="H1149" t="str">
            <v>Production;Unknown- D&amp;C;Conventional</v>
          </cell>
          <cell r="I1149" t="str">
            <v>Unknown- D&amp;C;Conventional;0;4</v>
          </cell>
          <cell r="J1149" t="str">
            <v>AB</v>
          </cell>
          <cell r="K1149" t="str">
            <v>Medium</v>
          </cell>
          <cell r="L1149">
            <v>5</v>
          </cell>
          <cell r="M1149">
            <v>40.6</v>
          </cell>
        </row>
        <row r="1150">
          <cell r="A1150">
            <v>4</v>
          </cell>
          <cell r="B1150">
            <v>2002</v>
          </cell>
          <cell r="C1150">
            <v>1</v>
          </cell>
          <cell r="D1150" t="str">
            <v>Production</v>
          </cell>
          <cell r="E1150" t="str">
            <v>Unknown- D&amp;C</v>
          </cell>
          <cell r="F1150" t="str">
            <v>Conventional</v>
          </cell>
          <cell r="G1150">
            <v>0</v>
          </cell>
          <cell r="H1150" t="str">
            <v>Production;Unknown- D&amp;C;Conventional</v>
          </cell>
          <cell r="I1150" t="str">
            <v>Unknown- D&amp;C;Conventional;0;4</v>
          </cell>
          <cell r="J1150" t="str">
            <v>AB</v>
          </cell>
          <cell r="K1150" t="str">
            <v>Shallow</v>
          </cell>
          <cell r="L1150">
            <v>62</v>
          </cell>
          <cell r="M1150">
            <v>173.63552329999999</v>
          </cell>
        </row>
        <row r="1151">
          <cell r="A1151">
            <v>4</v>
          </cell>
          <cell r="B1151">
            <v>2003</v>
          </cell>
          <cell r="C1151">
            <v>1</v>
          </cell>
          <cell r="D1151" t="str">
            <v>Production</v>
          </cell>
          <cell r="E1151" t="str">
            <v>Unknown- D&amp;C</v>
          </cell>
          <cell r="F1151" t="str">
            <v>Conventional</v>
          </cell>
          <cell r="G1151">
            <v>0</v>
          </cell>
          <cell r="H1151" t="str">
            <v>Production;Unknown- D&amp;C;Conventional</v>
          </cell>
          <cell r="I1151" t="str">
            <v>Unknown- D&amp;C;Conventional;0;4</v>
          </cell>
          <cell r="J1151" t="str">
            <v>AB</v>
          </cell>
          <cell r="K1151" t="str">
            <v>Medium</v>
          </cell>
          <cell r="L1151">
            <v>19</v>
          </cell>
          <cell r="M1151">
            <v>243</v>
          </cell>
        </row>
        <row r="1152">
          <cell r="A1152">
            <v>4</v>
          </cell>
          <cell r="B1152">
            <v>2003</v>
          </cell>
          <cell r="C1152">
            <v>1</v>
          </cell>
          <cell r="D1152" t="str">
            <v>Production</v>
          </cell>
          <cell r="E1152" t="str">
            <v>Unknown- D&amp;C</v>
          </cell>
          <cell r="F1152" t="str">
            <v>Conventional</v>
          </cell>
          <cell r="G1152">
            <v>0</v>
          </cell>
          <cell r="H1152" t="str">
            <v>Production;Unknown- D&amp;C;Conventional</v>
          </cell>
          <cell r="I1152" t="str">
            <v>Unknown- D&amp;C;Conventional;0;4</v>
          </cell>
          <cell r="J1152" t="str">
            <v>AB</v>
          </cell>
          <cell r="K1152" t="str">
            <v>Shallow</v>
          </cell>
          <cell r="L1152">
            <v>63</v>
          </cell>
          <cell r="M1152">
            <v>215.94031390000001</v>
          </cell>
        </row>
        <row r="1153">
          <cell r="A1153">
            <v>4</v>
          </cell>
          <cell r="B1153">
            <v>2004</v>
          </cell>
          <cell r="C1153">
            <v>1</v>
          </cell>
          <cell r="D1153" t="str">
            <v>Production</v>
          </cell>
          <cell r="E1153" t="str">
            <v>Unknown- D&amp;C</v>
          </cell>
          <cell r="F1153" t="str">
            <v>Conventional</v>
          </cell>
          <cell r="G1153">
            <v>0</v>
          </cell>
          <cell r="H1153" t="str">
            <v>Production;Unknown- D&amp;C;Conventional</v>
          </cell>
          <cell r="I1153" t="str">
            <v>Unknown- D&amp;C;Conventional;0;4</v>
          </cell>
          <cell r="J1153" t="str">
            <v>AB</v>
          </cell>
          <cell r="K1153" t="str">
            <v>Deep</v>
          </cell>
          <cell r="L1153">
            <v>8</v>
          </cell>
          <cell r="M1153">
            <v>18.333333</v>
          </cell>
        </row>
        <row r="1154">
          <cell r="A1154">
            <v>4</v>
          </cell>
          <cell r="B1154">
            <v>2004</v>
          </cell>
          <cell r="C1154">
            <v>1</v>
          </cell>
          <cell r="D1154" t="str">
            <v>Production</v>
          </cell>
          <cell r="E1154" t="str">
            <v>Unknown- D&amp;C</v>
          </cell>
          <cell r="F1154" t="str">
            <v>Conventional</v>
          </cell>
          <cell r="G1154">
            <v>0</v>
          </cell>
          <cell r="H1154" t="str">
            <v>Production;Unknown- D&amp;C;Conventional</v>
          </cell>
          <cell r="I1154" t="str">
            <v>Unknown- D&amp;C;Conventional;0;4</v>
          </cell>
          <cell r="J1154" t="str">
            <v>AB</v>
          </cell>
          <cell r="K1154" t="str">
            <v>Medium</v>
          </cell>
          <cell r="L1154">
            <v>15</v>
          </cell>
          <cell r="M1154">
            <v>36</v>
          </cell>
        </row>
        <row r="1155">
          <cell r="A1155">
            <v>4</v>
          </cell>
          <cell r="B1155">
            <v>2004</v>
          </cell>
          <cell r="C1155">
            <v>1</v>
          </cell>
          <cell r="D1155" t="str">
            <v>Production</v>
          </cell>
          <cell r="E1155" t="str">
            <v>Unknown- D&amp;C</v>
          </cell>
          <cell r="F1155" t="str">
            <v>Conventional</v>
          </cell>
          <cell r="G1155">
            <v>0</v>
          </cell>
          <cell r="H1155" t="str">
            <v>Production;Unknown- D&amp;C;Conventional</v>
          </cell>
          <cell r="I1155" t="str">
            <v>Unknown- D&amp;C;Conventional;0;4</v>
          </cell>
          <cell r="J1155" t="str">
            <v>AB</v>
          </cell>
          <cell r="K1155" t="str">
            <v>Shallow</v>
          </cell>
          <cell r="L1155">
            <v>93</v>
          </cell>
          <cell r="M1155">
            <v>294.04670369999997</v>
          </cell>
        </row>
        <row r="1156">
          <cell r="A1156">
            <v>4</v>
          </cell>
          <cell r="B1156">
            <v>2005</v>
          </cell>
          <cell r="C1156">
            <v>1</v>
          </cell>
          <cell r="D1156" t="str">
            <v>Production</v>
          </cell>
          <cell r="E1156" t="str">
            <v>Unknown- D&amp;C</v>
          </cell>
          <cell r="F1156" t="str">
            <v>Conventional</v>
          </cell>
          <cell r="G1156">
            <v>0</v>
          </cell>
          <cell r="H1156" t="str">
            <v>Production;Unknown- D&amp;C;Conventional</v>
          </cell>
          <cell r="I1156" t="str">
            <v>Unknown- D&amp;C;Conventional;0;4</v>
          </cell>
          <cell r="J1156" t="str">
            <v>AB</v>
          </cell>
          <cell r="K1156" t="str">
            <v>Deep</v>
          </cell>
          <cell r="L1156">
            <v>5</v>
          </cell>
          <cell r="M1156">
            <v>10.083333</v>
          </cell>
        </row>
        <row r="1157">
          <cell r="A1157">
            <v>4</v>
          </cell>
          <cell r="B1157">
            <v>2005</v>
          </cell>
          <cell r="C1157">
            <v>1</v>
          </cell>
          <cell r="D1157" t="str">
            <v>Production</v>
          </cell>
          <cell r="E1157" t="str">
            <v>Unknown- D&amp;C</v>
          </cell>
          <cell r="F1157" t="str">
            <v>Conventional</v>
          </cell>
          <cell r="G1157">
            <v>0</v>
          </cell>
          <cell r="H1157" t="str">
            <v>Production;Unknown- D&amp;C;Conventional</v>
          </cell>
          <cell r="I1157" t="str">
            <v>Unknown- D&amp;C;Conventional;0;4</v>
          </cell>
          <cell r="J1157" t="str">
            <v>AB</v>
          </cell>
          <cell r="K1157" t="str">
            <v>Medium</v>
          </cell>
          <cell r="L1157">
            <v>15</v>
          </cell>
          <cell r="M1157">
            <v>95</v>
          </cell>
        </row>
        <row r="1158">
          <cell r="A1158">
            <v>4</v>
          </cell>
          <cell r="B1158">
            <v>2005</v>
          </cell>
          <cell r="C1158">
            <v>1</v>
          </cell>
          <cell r="D1158" t="str">
            <v>Production</v>
          </cell>
          <cell r="E1158" t="str">
            <v>Unknown- D&amp;C</v>
          </cell>
          <cell r="F1158" t="str">
            <v>Conventional</v>
          </cell>
          <cell r="G1158">
            <v>0</v>
          </cell>
          <cell r="H1158" t="str">
            <v>Production;Unknown- D&amp;C;Conventional</v>
          </cell>
          <cell r="I1158" t="str">
            <v>Unknown- D&amp;C;Conventional;0;4</v>
          </cell>
          <cell r="J1158" t="str">
            <v>AB</v>
          </cell>
          <cell r="K1158" t="str">
            <v>Shallow</v>
          </cell>
          <cell r="L1158">
            <v>120</v>
          </cell>
          <cell r="M1158">
            <v>443.62044539999988</v>
          </cell>
        </row>
        <row r="1159">
          <cell r="A1159">
            <v>4</v>
          </cell>
          <cell r="B1159">
            <v>2005</v>
          </cell>
          <cell r="C1159">
            <v>2</v>
          </cell>
          <cell r="D1159" t="str">
            <v>Production</v>
          </cell>
          <cell r="E1159" t="str">
            <v>Unknown- D&amp;C</v>
          </cell>
          <cell r="F1159" t="str">
            <v>Conventional</v>
          </cell>
          <cell r="G1159">
            <v>0</v>
          </cell>
          <cell r="H1159" t="str">
            <v>Production;Unknown- D&amp;C;Conventional</v>
          </cell>
          <cell r="I1159" t="str">
            <v>Unknown- D&amp;C;Conventional;0;4</v>
          </cell>
          <cell r="J1159" t="str">
            <v>AB</v>
          </cell>
          <cell r="K1159" t="str">
            <v>Shallow</v>
          </cell>
          <cell r="L1159">
            <v>2</v>
          </cell>
          <cell r="M1159">
            <v>4.1666670000000003</v>
          </cell>
        </row>
        <row r="1160">
          <cell r="A1160">
            <v>4</v>
          </cell>
          <cell r="B1160">
            <v>2006</v>
          </cell>
          <cell r="C1160">
            <v>1</v>
          </cell>
          <cell r="D1160" t="str">
            <v>Production</v>
          </cell>
          <cell r="E1160" t="str">
            <v>Unknown- D&amp;C</v>
          </cell>
          <cell r="F1160" t="str">
            <v>Conventional</v>
          </cell>
          <cell r="G1160">
            <v>0</v>
          </cell>
          <cell r="H1160" t="str">
            <v>Production;Unknown- D&amp;C;Conventional</v>
          </cell>
          <cell r="I1160" t="str">
            <v>Unknown- D&amp;C;Conventional;0;4</v>
          </cell>
          <cell r="J1160" t="str">
            <v>AB</v>
          </cell>
          <cell r="K1160" t="str">
            <v>Deep</v>
          </cell>
          <cell r="L1160">
            <v>3</v>
          </cell>
          <cell r="M1160">
            <v>2.8761907999999998</v>
          </cell>
        </row>
        <row r="1161">
          <cell r="A1161">
            <v>4</v>
          </cell>
          <cell r="B1161">
            <v>2006</v>
          </cell>
          <cell r="C1161">
            <v>1</v>
          </cell>
          <cell r="D1161" t="str">
            <v>Production</v>
          </cell>
          <cell r="E1161" t="str">
            <v>Unknown- D&amp;C</v>
          </cell>
          <cell r="F1161" t="str">
            <v>Conventional</v>
          </cell>
          <cell r="G1161">
            <v>0</v>
          </cell>
          <cell r="H1161" t="str">
            <v>Production;Unknown- D&amp;C;Conventional</v>
          </cell>
          <cell r="I1161" t="str">
            <v>Unknown- D&amp;C;Conventional;0;4</v>
          </cell>
          <cell r="J1161" t="str">
            <v>AB</v>
          </cell>
          <cell r="K1161" t="str">
            <v>Medium</v>
          </cell>
          <cell r="L1161">
            <v>16</v>
          </cell>
          <cell r="M1161">
            <v>178.5</v>
          </cell>
        </row>
        <row r="1162">
          <cell r="A1162">
            <v>4</v>
          </cell>
          <cell r="B1162">
            <v>2006</v>
          </cell>
          <cell r="C1162">
            <v>1</v>
          </cell>
          <cell r="D1162" t="str">
            <v>Production</v>
          </cell>
          <cell r="E1162" t="str">
            <v>Unknown- D&amp;C</v>
          </cell>
          <cell r="F1162" t="str">
            <v>Conventional</v>
          </cell>
          <cell r="G1162">
            <v>0</v>
          </cell>
          <cell r="H1162" t="str">
            <v>Production;Unknown- D&amp;C;Conventional</v>
          </cell>
          <cell r="I1162" t="str">
            <v>Unknown- D&amp;C;Conventional;0;4</v>
          </cell>
          <cell r="J1162" t="str">
            <v>AB</v>
          </cell>
          <cell r="K1162" t="str">
            <v>Shallow</v>
          </cell>
          <cell r="L1162">
            <v>297</v>
          </cell>
          <cell r="M1162">
            <v>980.07306010000048</v>
          </cell>
        </row>
        <row r="1163">
          <cell r="A1163">
            <v>4</v>
          </cell>
          <cell r="B1163">
            <v>2006</v>
          </cell>
          <cell r="C1163">
            <v>2</v>
          </cell>
          <cell r="D1163" t="str">
            <v>Production</v>
          </cell>
          <cell r="E1163" t="str">
            <v>Unknown- D&amp;C</v>
          </cell>
          <cell r="F1163" t="str">
            <v>Conventional</v>
          </cell>
          <cell r="G1163">
            <v>0</v>
          </cell>
          <cell r="H1163" t="str">
            <v>Production;Unknown- D&amp;C;Conventional</v>
          </cell>
          <cell r="I1163" t="str">
            <v>Unknown- D&amp;C;Conventional;0;4</v>
          </cell>
          <cell r="J1163" t="str">
            <v>AB</v>
          </cell>
          <cell r="K1163" t="str">
            <v>Medium</v>
          </cell>
          <cell r="L1163">
            <v>3</v>
          </cell>
          <cell r="M1163">
            <v>7</v>
          </cell>
        </row>
        <row r="1164">
          <cell r="A1164">
            <v>4</v>
          </cell>
          <cell r="B1164">
            <v>2006</v>
          </cell>
          <cell r="C1164">
            <v>2</v>
          </cell>
          <cell r="D1164" t="str">
            <v>Production</v>
          </cell>
          <cell r="E1164" t="str">
            <v>Unknown- D&amp;C</v>
          </cell>
          <cell r="F1164" t="str">
            <v>Conventional</v>
          </cell>
          <cell r="G1164">
            <v>0</v>
          </cell>
          <cell r="H1164" t="str">
            <v>Production;Unknown- D&amp;C;Conventional</v>
          </cell>
          <cell r="I1164" t="str">
            <v>Unknown- D&amp;C;Conventional;0;4</v>
          </cell>
          <cell r="J1164" t="str">
            <v>AB</v>
          </cell>
          <cell r="K1164" t="str">
            <v>Shallow</v>
          </cell>
          <cell r="L1164">
            <v>3</v>
          </cell>
          <cell r="M1164">
            <v>17</v>
          </cell>
        </row>
        <row r="1165">
          <cell r="A1165">
            <v>4</v>
          </cell>
          <cell r="B1165">
            <v>2007</v>
          </cell>
          <cell r="C1165">
            <v>1</v>
          </cell>
          <cell r="D1165" t="str">
            <v>Production</v>
          </cell>
          <cell r="E1165" t="str">
            <v>Unknown- D&amp;C</v>
          </cell>
          <cell r="F1165" t="str">
            <v>Conventional</v>
          </cell>
          <cell r="G1165">
            <v>0</v>
          </cell>
          <cell r="H1165" t="str">
            <v>Production;Unknown- D&amp;C;Conventional</v>
          </cell>
          <cell r="I1165" t="str">
            <v>Unknown- D&amp;C;Conventional;0;4</v>
          </cell>
          <cell r="J1165" t="str">
            <v>AB</v>
          </cell>
          <cell r="K1165" t="str">
            <v>Medium</v>
          </cell>
          <cell r="L1165">
            <v>44</v>
          </cell>
          <cell r="M1165">
            <v>201.938131</v>
          </cell>
        </row>
        <row r="1166">
          <cell r="A1166">
            <v>4</v>
          </cell>
          <cell r="B1166">
            <v>2007</v>
          </cell>
          <cell r="C1166">
            <v>1</v>
          </cell>
          <cell r="D1166" t="str">
            <v>Production</v>
          </cell>
          <cell r="E1166" t="str">
            <v>Unknown- D&amp;C</v>
          </cell>
          <cell r="F1166" t="str">
            <v>Conventional</v>
          </cell>
          <cell r="G1166">
            <v>0</v>
          </cell>
          <cell r="H1166" t="str">
            <v>Production;Unknown- D&amp;C;Conventional</v>
          </cell>
          <cell r="I1166" t="str">
            <v>Unknown- D&amp;C;Conventional;0;4</v>
          </cell>
          <cell r="J1166" t="str">
            <v>AB</v>
          </cell>
          <cell r="K1166" t="str">
            <v>Shallow</v>
          </cell>
          <cell r="L1166">
            <v>141</v>
          </cell>
          <cell r="M1166">
            <v>636</v>
          </cell>
        </row>
        <row r="1167">
          <cell r="A1167">
            <v>4</v>
          </cell>
          <cell r="B1167">
            <v>2007</v>
          </cell>
          <cell r="C1167">
            <v>2</v>
          </cell>
          <cell r="D1167" t="str">
            <v>Production</v>
          </cell>
          <cell r="E1167" t="str">
            <v>Unknown- D&amp;C</v>
          </cell>
          <cell r="F1167" t="str">
            <v>Conventional</v>
          </cell>
          <cell r="G1167">
            <v>0</v>
          </cell>
          <cell r="H1167" t="str">
            <v>Production;Unknown- D&amp;C;Conventional</v>
          </cell>
          <cell r="I1167" t="str">
            <v>Unknown- D&amp;C;Conventional;0;4</v>
          </cell>
          <cell r="J1167" t="str">
            <v>AB</v>
          </cell>
          <cell r="K1167" t="str">
            <v>Shallow</v>
          </cell>
          <cell r="L1167">
            <v>2</v>
          </cell>
          <cell r="M1167">
            <v>369</v>
          </cell>
        </row>
        <row r="1168">
          <cell r="A1168">
            <v>5</v>
          </cell>
          <cell r="B1168">
            <v>2000</v>
          </cell>
          <cell r="C1168">
            <v>1</v>
          </cell>
          <cell r="D1168" t="str">
            <v>Production</v>
          </cell>
          <cell r="E1168" t="str">
            <v>Unknown- D&amp;C</v>
          </cell>
          <cell r="F1168" t="str">
            <v>Conventional</v>
          </cell>
          <cell r="G1168">
            <v>0</v>
          </cell>
          <cell r="H1168" t="str">
            <v>Production;Unknown- D&amp;C;Conventional</v>
          </cell>
          <cell r="I1168" t="str">
            <v>Unknown- D&amp;C;Conventional;0;5</v>
          </cell>
          <cell r="J1168" t="str">
            <v>AB</v>
          </cell>
          <cell r="K1168" t="str">
            <v>Deep</v>
          </cell>
          <cell r="L1168">
            <v>6</v>
          </cell>
          <cell r="M1168">
            <v>105.5</v>
          </cell>
        </row>
        <row r="1169">
          <cell r="A1169">
            <v>5</v>
          </cell>
          <cell r="B1169">
            <v>2000</v>
          </cell>
          <cell r="C1169">
            <v>1</v>
          </cell>
          <cell r="D1169" t="str">
            <v>Production</v>
          </cell>
          <cell r="E1169" t="str">
            <v>Unknown- D&amp;C</v>
          </cell>
          <cell r="F1169" t="str">
            <v>Conventional</v>
          </cell>
          <cell r="G1169">
            <v>0</v>
          </cell>
          <cell r="H1169" t="str">
            <v>Production;Unknown- D&amp;C;Conventional</v>
          </cell>
          <cell r="I1169" t="str">
            <v>Unknown- D&amp;C;Conventional;0;5</v>
          </cell>
          <cell r="J1169" t="str">
            <v>AB</v>
          </cell>
          <cell r="K1169" t="str">
            <v>MEDIUM</v>
          </cell>
          <cell r="L1169">
            <v>42</v>
          </cell>
          <cell r="M1169">
            <v>325</v>
          </cell>
        </row>
        <row r="1170">
          <cell r="A1170">
            <v>5</v>
          </cell>
          <cell r="B1170">
            <v>2000</v>
          </cell>
          <cell r="C1170">
            <v>1</v>
          </cell>
          <cell r="D1170" t="str">
            <v>Production</v>
          </cell>
          <cell r="E1170" t="str">
            <v>Unknown- D&amp;C</v>
          </cell>
          <cell r="F1170" t="str">
            <v>Conventional</v>
          </cell>
          <cell r="G1170">
            <v>0</v>
          </cell>
          <cell r="H1170" t="str">
            <v>Production;Unknown- D&amp;C;Conventional</v>
          </cell>
          <cell r="I1170" t="str">
            <v>Unknown- D&amp;C;Conventional;0;5</v>
          </cell>
          <cell r="J1170" t="str">
            <v>AB</v>
          </cell>
          <cell r="K1170" t="str">
            <v>Shallow</v>
          </cell>
          <cell r="L1170">
            <v>43</v>
          </cell>
          <cell r="M1170">
            <v>114.08388239999999</v>
          </cell>
        </row>
        <row r="1171">
          <cell r="A1171">
            <v>5</v>
          </cell>
          <cell r="B1171">
            <v>2000</v>
          </cell>
          <cell r="C1171">
            <v>2</v>
          </cell>
          <cell r="D1171" t="str">
            <v>Production</v>
          </cell>
          <cell r="E1171" t="str">
            <v>Unknown- D&amp;C</v>
          </cell>
          <cell r="F1171" t="str">
            <v>Conventional</v>
          </cell>
          <cell r="G1171">
            <v>0</v>
          </cell>
          <cell r="H1171" t="str">
            <v>Production;Unknown- D&amp;C;Conventional</v>
          </cell>
          <cell r="I1171" t="str">
            <v>Unknown- D&amp;C;Conventional;0;5</v>
          </cell>
          <cell r="J1171" t="str">
            <v>AB</v>
          </cell>
          <cell r="K1171" t="str">
            <v>Deep</v>
          </cell>
          <cell r="L1171">
            <v>1</v>
          </cell>
          <cell r="M1171">
            <v>12</v>
          </cell>
        </row>
        <row r="1172">
          <cell r="A1172">
            <v>5</v>
          </cell>
          <cell r="B1172">
            <v>2001</v>
          </cell>
          <cell r="C1172">
            <v>1</v>
          </cell>
          <cell r="D1172" t="str">
            <v>Production</v>
          </cell>
          <cell r="E1172" t="str">
            <v>Unknown- D&amp;C</v>
          </cell>
          <cell r="F1172" t="str">
            <v>Conventional</v>
          </cell>
          <cell r="G1172">
            <v>0</v>
          </cell>
          <cell r="H1172" t="str">
            <v>Production;Unknown- D&amp;C;Conventional</v>
          </cell>
          <cell r="I1172" t="str">
            <v>Unknown- D&amp;C;Conventional;0;5</v>
          </cell>
          <cell r="J1172" t="str">
            <v>AB</v>
          </cell>
          <cell r="K1172" t="str">
            <v>Deep</v>
          </cell>
          <cell r="L1172">
            <v>8</v>
          </cell>
          <cell r="M1172">
            <v>110</v>
          </cell>
        </row>
        <row r="1173">
          <cell r="A1173">
            <v>5</v>
          </cell>
          <cell r="B1173">
            <v>2001</v>
          </cell>
          <cell r="C1173">
            <v>1</v>
          </cell>
          <cell r="D1173" t="str">
            <v>Production</v>
          </cell>
          <cell r="E1173" t="str">
            <v>Unknown- D&amp;C</v>
          </cell>
          <cell r="F1173" t="str">
            <v>Conventional</v>
          </cell>
          <cell r="G1173">
            <v>0</v>
          </cell>
          <cell r="H1173" t="str">
            <v>Production;Unknown- D&amp;C;Conventional</v>
          </cell>
          <cell r="I1173" t="str">
            <v>Unknown- D&amp;C;Conventional;0;5</v>
          </cell>
          <cell r="J1173" t="str">
            <v>AB</v>
          </cell>
          <cell r="K1173" t="str">
            <v>Medium</v>
          </cell>
          <cell r="L1173">
            <v>46</v>
          </cell>
          <cell r="M1173">
            <v>347</v>
          </cell>
        </row>
        <row r="1174">
          <cell r="A1174">
            <v>5</v>
          </cell>
          <cell r="B1174">
            <v>2001</v>
          </cell>
          <cell r="C1174">
            <v>1</v>
          </cell>
          <cell r="D1174" t="str">
            <v>Production</v>
          </cell>
          <cell r="E1174" t="str">
            <v>Unknown- D&amp;C</v>
          </cell>
          <cell r="F1174" t="str">
            <v>Conventional</v>
          </cell>
          <cell r="G1174">
            <v>0</v>
          </cell>
          <cell r="H1174" t="str">
            <v>Production;Unknown- D&amp;C;Conventional</v>
          </cell>
          <cell r="I1174" t="str">
            <v>Unknown- D&amp;C;Conventional;0;5</v>
          </cell>
          <cell r="J1174" t="str">
            <v>AB</v>
          </cell>
          <cell r="K1174" t="str">
            <v>Shallow</v>
          </cell>
          <cell r="L1174">
            <v>49</v>
          </cell>
          <cell r="M1174">
            <v>167.7564563</v>
          </cell>
        </row>
        <row r="1175">
          <cell r="A1175">
            <v>5</v>
          </cell>
          <cell r="B1175">
            <v>2001</v>
          </cell>
          <cell r="C1175">
            <v>2</v>
          </cell>
          <cell r="D1175" t="str">
            <v>Production</v>
          </cell>
          <cell r="E1175" t="str">
            <v>Unknown- D&amp;C</v>
          </cell>
          <cell r="F1175" t="str">
            <v>Conventional</v>
          </cell>
          <cell r="G1175">
            <v>0</v>
          </cell>
          <cell r="H1175" t="str">
            <v>Production;Unknown- D&amp;C;Conventional</v>
          </cell>
          <cell r="I1175" t="str">
            <v>Unknown- D&amp;C;Conventional;0;5</v>
          </cell>
          <cell r="J1175" t="str">
            <v>AB</v>
          </cell>
          <cell r="K1175" t="str">
            <v>Medium</v>
          </cell>
          <cell r="L1175">
            <v>1</v>
          </cell>
          <cell r="M1175">
            <v>13</v>
          </cell>
        </row>
        <row r="1176">
          <cell r="A1176">
            <v>5</v>
          </cell>
          <cell r="B1176">
            <v>2002</v>
          </cell>
          <cell r="C1176">
            <v>1</v>
          </cell>
          <cell r="D1176" t="str">
            <v>Production</v>
          </cell>
          <cell r="E1176" t="str">
            <v>Unknown- D&amp;C</v>
          </cell>
          <cell r="F1176" t="str">
            <v>Conventional</v>
          </cell>
          <cell r="G1176">
            <v>0</v>
          </cell>
          <cell r="H1176" t="str">
            <v>Production;Unknown- D&amp;C;Conventional</v>
          </cell>
          <cell r="I1176" t="str">
            <v>Unknown- D&amp;C;Conventional;0;5</v>
          </cell>
          <cell r="J1176" t="str">
            <v>AB</v>
          </cell>
          <cell r="K1176" t="str">
            <v>Deep</v>
          </cell>
          <cell r="L1176">
            <v>6</v>
          </cell>
          <cell r="M1176">
            <v>91</v>
          </cell>
        </row>
        <row r="1177">
          <cell r="A1177">
            <v>5</v>
          </cell>
          <cell r="B1177">
            <v>2002</v>
          </cell>
          <cell r="C1177">
            <v>1</v>
          </cell>
          <cell r="D1177" t="str">
            <v>Production</v>
          </cell>
          <cell r="E1177" t="str">
            <v>Unknown- D&amp;C</v>
          </cell>
          <cell r="F1177" t="str">
            <v>Conventional</v>
          </cell>
          <cell r="G1177">
            <v>0</v>
          </cell>
          <cell r="H1177" t="str">
            <v>Production;Unknown- D&amp;C;Conventional</v>
          </cell>
          <cell r="I1177" t="str">
            <v>Unknown- D&amp;C;Conventional;0;5</v>
          </cell>
          <cell r="J1177" t="str">
            <v>AB</v>
          </cell>
          <cell r="K1177" t="str">
            <v>Medium</v>
          </cell>
          <cell r="L1177">
            <v>37</v>
          </cell>
          <cell r="M1177">
            <v>268.66666699999996</v>
          </cell>
        </row>
        <row r="1178">
          <cell r="A1178">
            <v>5</v>
          </cell>
          <cell r="B1178">
            <v>2002</v>
          </cell>
          <cell r="C1178">
            <v>1</v>
          </cell>
          <cell r="D1178" t="str">
            <v>Production</v>
          </cell>
          <cell r="E1178" t="str">
            <v>Unknown- D&amp;C</v>
          </cell>
          <cell r="F1178" t="str">
            <v>Conventional</v>
          </cell>
          <cell r="G1178">
            <v>0</v>
          </cell>
          <cell r="H1178" t="str">
            <v>Production;Unknown- D&amp;C;Conventional</v>
          </cell>
          <cell r="I1178" t="str">
            <v>Unknown- D&amp;C;Conventional;0;5</v>
          </cell>
          <cell r="J1178" t="str">
            <v>AB</v>
          </cell>
          <cell r="K1178" t="str">
            <v>SHALLOW</v>
          </cell>
          <cell r="L1178">
            <v>62</v>
          </cell>
          <cell r="M1178">
            <v>238.46666230000002</v>
          </cell>
        </row>
        <row r="1179">
          <cell r="A1179">
            <v>5</v>
          </cell>
          <cell r="B1179">
            <v>2002</v>
          </cell>
          <cell r="C1179">
            <v>2</v>
          </cell>
          <cell r="D1179" t="str">
            <v>Production</v>
          </cell>
          <cell r="E1179" t="str">
            <v>Unknown- D&amp;C</v>
          </cell>
          <cell r="F1179" t="str">
            <v>Conventional</v>
          </cell>
          <cell r="G1179">
            <v>0</v>
          </cell>
          <cell r="H1179" t="str">
            <v>Production;Unknown- D&amp;C;Conventional</v>
          </cell>
          <cell r="I1179" t="str">
            <v>Unknown- D&amp;C;Conventional;0;5</v>
          </cell>
          <cell r="J1179" t="str">
            <v>AB</v>
          </cell>
          <cell r="K1179" t="str">
            <v>Deep</v>
          </cell>
          <cell r="L1179">
            <v>1</v>
          </cell>
          <cell r="M1179">
            <v>8</v>
          </cell>
        </row>
        <row r="1180">
          <cell r="A1180">
            <v>5</v>
          </cell>
          <cell r="B1180">
            <v>2002</v>
          </cell>
          <cell r="C1180">
            <v>2</v>
          </cell>
          <cell r="D1180" t="str">
            <v>Production</v>
          </cell>
          <cell r="E1180" t="str">
            <v>Unknown- D&amp;C</v>
          </cell>
          <cell r="F1180" t="str">
            <v>Conventional</v>
          </cell>
          <cell r="G1180">
            <v>0</v>
          </cell>
          <cell r="H1180" t="str">
            <v>Production;Unknown- D&amp;C;Conventional</v>
          </cell>
          <cell r="I1180" t="str">
            <v>Unknown- D&amp;C;Conventional;0;5</v>
          </cell>
          <cell r="J1180" t="str">
            <v>AB</v>
          </cell>
          <cell r="K1180" t="str">
            <v>Medium</v>
          </cell>
          <cell r="L1180">
            <v>2</v>
          </cell>
          <cell r="M1180">
            <v>15</v>
          </cell>
        </row>
        <row r="1181">
          <cell r="A1181">
            <v>5</v>
          </cell>
          <cell r="B1181">
            <v>2003</v>
          </cell>
          <cell r="C1181">
            <v>1</v>
          </cell>
          <cell r="D1181" t="str">
            <v>Production</v>
          </cell>
          <cell r="E1181" t="str">
            <v>Unknown- D&amp;C</v>
          </cell>
          <cell r="F1181" t="str">
            <v>Conventional</v>
          </cell>
          <cell r="G1181">
            <v>0</v>
          </cell>
          <cell r="H1181" t="str">
            <v>Production;Unknown- D&amp;C;Conventional</v>
          </cell>
          <cell r="I1181" t="str">
            <v>Unknown- D&amp;C;Conventional;0;5</v>
          </cell>
          <cell r="J1181" t="str">
            <v>AB</v>
          </cell>
          <cell r="K1181" t="str">
            <v>Deep</v>
          </cell>
          <cell r="L1181">
            <v>5</v>
          </cell>
          <cell r="M1181">
            <v>48</v>
          </cell>
        </row>
        <row r="1182">
          <cell r="A1182">
            <v>5</v>
          </cell>
          <cell r="B1182">
            <v>2003</v>
          </cell>
          <cell r="C1182">
            <v>1</v>
          </cell>
          <cell r="D1182" t="str">
            <v>Production</v>
          </cell>
          <cell r="E1182" t="str">
            <v>Unknown- D&amp;C</v>
          </cell>
          <cell r="F1182" t="str">
            <v>Conventional</v>
          </cell>
          <cell r="G1182">
            <v>0</v>
          </cell>
          <cell r="H1182" t="str">
            <v>Production;Unknown- D&amp;C;Conventional</v>
          </cell>
          <cell r="I1182" t="str">
            <v>Unknown- D&amp;C;Conventional;0;5</v>
          </cell>
          <cell r="J1182" t="str">
            <v>AB</v>
          </cell>
          <cell r="K1182" t="str">
            <v>Medium</v>
          </cell>
          <cell r="L1182">
            <v>78</v>
          </cell>
          <cell r="M1182">
            <v>467.5</v>
          </cell>
        </row>
        <row r="1183">
          <cell r="A1183">
            <v>5</v>
          </cell>
          <cell r="B1183">
            <v>2003</v>
          </cell>
          <cell r="C1183">
            <v>1</v>
          </cell>
          <cell r="D1183" t="str">
            <v>Production</v>
          </cell>
          <cell r="E1183" t="str">
            <v>Unknown- D&amp;C</v>
          </cell>
          <cell r="F1183" t="str">
            <v>Conventional</v>
          </cell>
          <cell r="G1183">
            <v>0</v>
          </cell>
          <cell r="H1183" t="str">
            <v>Production;Unknown- D&amp;C;Conventional</v>
          </cell>
          <cell r="I1183" t="str">
            <v>Unknown- D&amp;C;Conventional;0;5</v>
          </cell>
          <cell r="J1183" t="str">
            <v>AB</v>
          </cell>
          <cell r="K1183" t="str">
            <v>SHALLOW</v>
          </cell>
          <cell r="L1183">
            <v>101</v>
          </cell>
          <cell r="M1183">
            <v>526.24940079999999</v>
          </cell>
        </row>
        <row r="1184">
          <cell r="A1184">
            <v>5</v>
          </cell>
          <cell r="B1184">
            <v>2003</v>
          </cell>
          <cell r="C1184">
            <v>2</v>
          </cell>
          <cell r="D1184" t="str">
            <v>Production</v>
          </cell>
          <cell r="E1184" t="str">
            <v>Unknown- D&amp;C</v>
          </cell>
          <cell r="F1184" t="str">
            <v>Conventional</v>
          </cell>
          <cell r="G1184">
            <v>0</v>
          </cell>
          <cell r="H1184" t="str">
            <v>Production;Unknown- D&amp;C;Conventional</v>
          </cell>
          <cell r="I1184" t="str">
            <v>Unknown- D&amp;C;Conventional;0;5</v>
          </cell>
          <cell r="J1184" t="str">
            <v>AB</v>
          </cell>
          <cell r="K1184" t="str">
            <v>MEDIUM</v>
          </cell>
          <cell r="L1184">
            <v>1</v>
          </cell>
          <cell r="M1184">
            <v>5</v>
          </cell>
        </row>
        <row r="1185">
          <cell r="A1185">
            <v>5</v>
          </cell>
          <cell r="B1185">
            <v>2003</v>
          </cell>
          <cell r="C1185">
            <v>2</v>
          </cell>
          <cell r="D1185" t="str">
            <v>Production</v>
          </cell>
          <cell r="E1185" t="str">
            <v>Unknown- D&amp;C</v>
          </cell>
          <cell r="F1185" t="str">
            <v>Conventional</v>
          </cell>
          <cell r="G1185">
            <v>0</v>
          </cell>
          <cell r="H1185" t="str">
            <v>Production;Unknown- D&amp;C;Conventional</v>
          </cell>
          <cell r="I1185" t="str">
            <v>Unknown- D&amp;C;Conventional;0;5</v>
          </cell>
          <cell r="J1185" t="str">
            <v>AB</v>
          </cell>
          <cell r="K1185" t="str">
            <v>Shallow</v>
          </cell>
          <cell r="L1185">
            <v>1</v>
          </cell>
          <cell r="M1185">
            <v>2</v>
          </cell>
        </row>
        <row r="1186">
          <cell r="A1186">
            <v>5</v>
          </cell>
          <cell r="B1186">
            <v>2004</v>
          </cell>
          <cell r="C1186">
            <v>1</v>
          </cell>
          <cell r="D1186" t="str">
            <v>Production</v>
          </cell>
          <cell r="E1186" t="str">
            <v>Unknown- D&amp;C</v>
          </cell>
          <cell r="F1186" t="str">
            <v>Conventional</v>
          </cell>
          <cell r="G1186">
            <v>0</v>
          </cell>
          <cell r="H1186" t="str">
            <v>Production;Unknown- D&amp;C;Conventional</v>
          </cell>
          <cell r="I1186" t="str">
            <v>Unknown- D&amp;C;Conventional;0;5</v>
          </cell>
          <cell r="J1186" t="str">
            <v>AB</v>
          </cell>
          <cell r="K1186" t="str">
            <v>Deep</v>
          </cell>
          <cell r="L1186">
            <v>4</v>
          </cell>
          <cell r="M1186">
            <v>43</v>
          </cell>
        </row>
        <row r="1187">
          <cell r="A1187">
            <v>5</v>
          </cell>
          <cell r="B1187">
            <v>2004</v>
          </cell>
          <cell r="C1187">
            <v>1</v>
          </cell>
          <cell r="D1187" t="str">
            <v>Production</v>
          </cell>
          <cell r="E1187" t="str">
            <v>Unknown- D&amp;C</v>
          </cell>
          <cell r="F1187" t="str">
            <v>Conventional</v>
          </cell>
          <cell r="G1187">
            <v>0</v>
          </cell>
          <cell r="H1187" t="str">
            <v>Production;Unknown- D&amp;C;Conventional</v>
          </cell>
          <cell r="I1187" t="str">
            <v>Unknown- D&amp;C;Conventional;0;5</v>
          </cell>
          <cell r="J1187" t="str">
            <v>AB</v>
          </cell>
          <cell r="K1187" t="str">
            <v>Medium</v>
          </cell>
          <cell r="L1187">
            <v>78</v>
          </cell>
          <cell r="M1187">
            <v>471</v>
          </cell>
        </row>
        <row r="1188">
          <cell r="A1188">
            <v>5</v>
          </cell>
          <cell r="B1188">
            <v>2004</v>
          </cell>
          <cell r="C1188">
            <v>1</v>
          </cell>
          <cell r="D1188" t="str">
            <v>Production</v>
          </cell>
          <cell r="E1188" t="str">
            <v>Unknown- D&amp;C</v>
          </cell>
          <cell r="F1188" t="str">
            <v>Conventional</v>
          </cell>
          <cell r="G1188">
            <v>0</v>
          </cell>
          <cell r="H1188" t="str">
            <v>Production;Unknown- D&amp;C;Conventional</v>
          </cell>
          <cell r="I1188" t="str">
            <v>Unknown- D&amp;C;Conventional;0;5</v>
          </cell>
          <cell r="J1188" t="str">
            <v>AB</v>
          </cell>
          <cell r="K1188" t="str">
            <v>Shallow</v>
          </cell>
          <cell r="L1188">
            <v>134</v>
          </cell>
          <cell r="M1188">
            <v>813.02619240000001</v>
          </cell>
        </row>
        <row r="1189">
          <cell r="A1189">
            <v>5</v>
          </cell>
          <cell r="B1189">
            <v>2004</v>
          </cell>
          <cell r="C1189">
            <v>2</v>
          </cell>
          <cell r="D1189" t="str">
            <v>Production</v>
          </cell>
          <cell r="E1189" t="str">
            <v>Unknown- D&amp;C</v>
          </cell>
          <cell r="F1189" t="str">
            <v>Conventional</v>
          </cell>
          <cell r="G1189">
            <v>0</v>
          </cell>
          <cell r="H1189" t="str">
            <v>Production;Unknown- D&amp;C;Conventional</v>
          </cell>
          <cell r="I1189" t="str">
            <v>Unknown- D&amp;C;Conventional;0;5</v>
          </cell>
          <cell r="J1189" t="str">
            <v>AB</v>
          </cell>
          <cell r="K1189" t="str">
            <v>Deep</v>
          </cell>
          <cell r="L1189">
            <v>1</v>
          </cell>
          <cell r="M1189">
            <v>19</v>
          </cell>
        </row>
        <row r="1190">
          <cell r="A1190">
            <v>5</v>
          </cell>
          <cell r="B1190">
            <v>2004</v>
          </cell>
          <cell r="C1190">
            <v>2</v>
          </cell>
          <cell r="D1190" t="str">
            <v>Production</v>
          </cell>
          <cell r="E1190" t="str">
            <v>Unknown- D&amp;C</v>
          </cell>
          <cell r="F1190" t="str">
            <v>Conventional</v>
          </cell>
          <cell r="G1190">
            <v>0</v>
          </cell>
          <cell r="H1190" t="str">
            <v>Production;Unknown- D&amp;C;Conventional</v>
          </cell>
          <cell r="I1190" t="str">
            <v>Unknown- D&amp;C;Conventional;0;5</v>
          </cell>
          <cell r="J1190" t="str">
            <v>AB</v>
          </cell>
          <cell r="K1190" t="str">
            <v>Medium</v>
          </cell>
          <cell r="L1190">
            <v>2</v>
          </cell>
          <cell r="M1190">
            <v>23</v>
          </cell>
        </row>
        <row r="1191">
          <cell r="A1191">
            <v>5</v>
          </cell>
          <cell r="B1191">
            <v>2004</v>
          </cell>
          <cell r="C1191">
            <v>2</v>
          </cell>
          <cell r="D1191" t="str">
            <v>Production</v>
          </cell>
          <cell r="E1191" t="str">
            <v>Unknown- D&amp;C</v>
          </cell>
          <cell r="F1191" t="str">
            <v>Conventional</v>
          </cell>
          <cell r="G1191">
            <v>0</v>
          </cell>
          <cell r="H1191" t="str">
            <v>Production;Unknown- D&amp;C;Conventional</v>
          </cell>
          <cell r="I1191" t="str">
            <v>Unknown- D&amp;C;Conventional;0;5</v>
          </cell>
          <cell r="J1191" t="str">
            <v>AB</v>
          </cell>
          <cell r="K1191" t="str">
            <v>Shallow</v>
          </cell>
          <cell r="L1191">
            <v>2</v>
          </cell>
          <cell r="M1191">
            <v>7</v>
          </cell>
        </row>
        <row r="1192">
          <cell r="A1192">
            <v>5</v>
          </cell>
          <cell r="B1192">
            <v>2005</v>
          </cell>
          <cell r="C1192">
            <v>1</v>
          </cell>
          <cell r="D1192" t="str">
            <v>Production</v>
          </cell>
          <cell r="E1192" t="str">
            <v>Unknown- D&amp;C</v>
          </cell>
          <cell r="F1192" t="str">
            <v>Conventional</v>
          </cell>
          <cell r="G1192">
            <v>0</v>
          </cell>
          <cell r="H1192" t="str">
            <v>Production;Unknown- D&amp;C;Conventional</v>
          </cell>
          <cell r="I1192" t="str">
            <v>Unknown- D&amp;C;Conventional;0;5</v>
          </cell>
          <cell r="J1192" t="str">
            <v>AB</v>
          </cell>
          <cell r="K1192" t="str">
            <v>Deep</v>
          </cell>
          <cell r="L1192">
            <v>13</v>
          </cell>
          <cell r="M1192">
            <v>72.366666699999996</v>
          </cell>
        </row>
        <row r="1193">
          <cell r="A1193">
            <v>5</v>
          </cell>
          <cell r="B1193">
            <v>2005</v>
          </cell>
          <cell r="C1193">
            <v>1</v>
          </cell>
          <cell r="D1193" t="str">
            <v>Production</v>
          </cell>
          <cell r="E1193" t="str">
            <v>Unknown- D&amp;C</v>
          </cell>
          <cell r="F1193" t="str">
            <v>Conventional</v>
          </cell>
          <cell r="G1193">
            <v>0</v>
          </cell>
          <cell r="H1193" t="str">
            <v>Production;Unknown- D&amp;C;Conventional</v>
          </cell>
          <cell r="I1193" t="str">
            <v>Unknown- D&amp;C;Conventional;0;5</v>
          </cell>
          <cell r="J1193" t="str">
            <v>AB</v>
          </cell>
          <cell r="K1193" t="str">
            <v>Medium</v>
          </cell>
          <cell r="L1193">
            <v>105</v>
          </cell>
          <cell r="M1193">
            <v>973.44335149999972</v>
          </cell>
        </row>
        <row r="1194">
          <cell r="A1194">
            <v>5</v>
          </cell>
          <cell r="B1194">
            <v>2005</v>
          </cell>
          <cell r="C1194">
            <v>1</v>
          </cell>
          <cell r="D1194" t="str">
            <v>Production</v>
          </cell>
          <cell r="E1194" t="str">
            <v>Unknown- D&amp;C</v>
          </cell>
          <cell r="F1194" t="str">
            <v>Conventional</v>
          </cell>
          <cell r="G1194">
            <v>0</v>
          </cell>
          <cell r="H1194" t="str">
            <v>Production;Unknown- D&amp;C;Conventional</v>
          </cell>
          <cell r="I1194" t="str">
            <v>Unknown- D&amp;C;Conventional;0;5</v>
          </cell>
          <cell r="J1194" t="str">
            <v>AB</v>
          </cell>
          <cell r="K1194" t="str">
            <v>Shallow</v>
          </cell>
          <cell r="L1194">
            <v>205</v>
          </cell>
          <cell r="M1194">
            <v>947.09686169999986</v>
          </cell>
        </row>
        <row r="1195">
          <cell r="A1195">
            <v>5</v>
          </cell>
          <cell r="B1195">
            <v>2005</v>
          </cell>
          <cell r="C1195">
            <v>2</v>
          </cell>
          <cell r="D1195" t="str">
            <v>Production</v>
          </cell>
          <cell r="E1195" t="str">
            <v>Unknown- D&amp;C</v>
          </cell>
          <cell r="F1195" t="str">
            <v>Conventional</v>
          </cell>
          <cell r="G1195">
            <v>0</v>
          </cell>
          <cell r="H1195" t="str">
            <v>Production;Unknown- D&amp;C;Conventional</v>
          </cell>
          <cell r="I1195" t="str">
            <v>Unknown- D&amp;C;Conventional;0;5</v>
          </cell>
          <cell r="J1195" t="str">
            <v>AB</v>
          </cell>
          <cell r="K1195" t="str">
            <v>Medium</v>
          </cell>
          <cell r="L1195">
            <v>1</v>
          </cell>
          <cell r="M1195">
            <v>3</v>
          </cell>
        </row>
        <row r="1196">
          <cell r="A1196">
            <v>5</v>
          </cell>
          <cell r="B1196">
            <v>2005</v>
          </cell>
          <cell r="C1196">
            <v>3</v>
          </cell>
          <cell r="D1196" t="str">
            <v>Production</v>
          </cell>
          <cell r="E1196" t="str">
            <v>Unknown- D&amp;C</v>
          </cell>
          <cell r="F1196" t="str">
            <v>Conventional</v>
          </cell>
          <cell r="G1196">
            <v>0</v>
          </cell>
          <cell r="H1196" t="str">
            <v>Production;Unknown- D&amp;C;Conventional</v>
          </cell>
          <cell r="I1196" t="str">
            <v>Unknown- D&amp;C;Conventional;0;5</v>
          </cell>
          <cell r="J1196" t="str">
            <v>AB</v>
          </cell>
          <cell r="K1196" t="str">
            <v>Shallow</v>
          </cell>
          <cell r="L1196">
            <v>1</v>
          </cell>
          <cell r="M1196">
            <v>1</v>
          </cell>
        </row>
        <row r="1197">
          <cell r="A1197">
            <v>5</v>
          </cell>
          <cell r="B1197">
            <v>2006</v>
          </cell>
          <cell r="C1197">
            <v>1</v>
          </cell>
          <cell r="D1197" t="str">
            <v>Production</v>
          </cell>
          <cell r="E1197" t="str">
            <v>Unknown- D&amp;C</v>
          </cell>
          <cell r="F1197" t="str">
            <v>Conventional</v>
          </cell>
          <cell r="G1197">
            <v>0</v>
          </cell>
          <cell r="H1197" t="str">
            <v>Production;Unknown- D&amp;C;Conventional</v>
          </cell>
          <cell r="I1197" t="str">
            <v>Unknown- D&amp;C;Conventional;0;5</v>
          </cell>
          <cell r="J1197" t="str">
            <v>AB</v>
          </cell>
          <cell r="K1197" t="str">
            <v>Deep</v>
          </cell>
          <cell r="L1197">
            <v>19</v>
          </cell>
          <cell r="M1197">
            <v>188</v>
          </cell>
        </row>
        <row r="1198">
          <cell r="A1198">
            <v>5</v>
          </cell>
          <cell r="B1198">
            <v>2006</v>
          </cell>
          <cell r="C1198">
            <v>1</v>
          </cell>
          <cell r="D1198" t="str">
            <v>Production</v>
          </cell>
          <cell r="E1198" t="str">
            <v>Unknown- D&amp;C</v>
          </cell>
          <cell r="F1198" t="str">
            <v>Conventional</v>
          </cell>
          <cell r="G1198">
            <v>0</v>
          </cell>
          <cell r="H1198" t="str">
            <v>Production;Unknown- D&amp;C;Conventional</v>
          </cell>
          <cell r="I1198" t="str">
            <v>Unknown- D&amp;C;Conventional;0;5</v>
          </cell>
          <cell r="J1198" t="str">
            <v>AB</v>
          </cell>
          <cell r="K1198" t="str">
            <v>Medium</v>
          </cell>
          <cell r="L1198">
            <v>149</v>
          </cell>
          <cell r="M1198">
            <v>1108.9333334</v>
          </cell>
        </row>
        <row r="1199">
          <cell r="A1199">
            <v>5</v>
          </cell>
          <cell r="B1199">
            <v>2006</v>
          </cell>
          <cell r="C1199">
            <v>1</v>
          </cell>
          <cell r="D1199" t="str">
            <v>Production</v>
          </cell>
          <cell r="E1199" t="str">
            <v>Unknown- D&amp;C</v>
          </cell>
          <cell r="F1199" t="str">
            <v>Conventional</v>
          </cell>
          <cell r="G1199">
            <v>0</v>
          </cell>
          <cell r="H1199" t="str">
            <v>Production;Unknown- D&amp;C;Conventional</v>
          </cell>
          <cell r="I1199" t="str">
            <v>Unknown- D&amp;C;Conventional;0;5</v>
          </cell>
          <cell r="J1199" t="str">
            <v>AB</v>
          </cell>
          <cell r="K1199" t="str">
            <v>Shallow</v>
          </cell>
          <cell r="L1199">
            <v>314</v>
          </cell>
          <cell r="M1199">
            <v>1413.4088205999999</v>
          </cell>
        </row>
        <row r="1200">
          <cell r="A1200">
            <v>5</v>
          </cell>
          <cell r="B1200">
            <v>2006</v>
          </cell>
          <cell r="C1200">
            <v>2</v>
          </cell>
          <cell r="D1200" t="str">
            <v>Production</v>
          </cell>
          <cell r="E1200" t="str">
            <v>Unknown- D&amp;C</v>
          </cell>
          <cell r="F1200" t="str">
            <v>Conventional</v>
          </cell>
          <cell r="G1200">
            <v>0</v>
          </cell>
          <cell r="H1200" t="str">
            <v>Production;Unknown- D&amp;C;Conventional</v>
          </cell>
          <cell r="I1200" t="str">
            <v>Unknown- D&amp;C;Conventional;0;5</v>
          </cell>
          <cell r="J1200" t="str">
            <v>AB</v>
          </cell>
          <cell r="K1200" t="str">
            <v>Deep</v>
          </cell>
          <cell r="L1200">
            <v>1</v>
          </cell>
          <cell r="M1200">
            <v>2</v>
          </cell>
        </row>
        <row r="1201">
          <cell r="A1201">
            <v>5</v>
          </cell>
          <cell r="B1201">
            <v>2006</v>
          </cell>
          <cell r="C1201">
            <v>2</v>
          </cell>
          <cell r="D1201" t="str">
            <v>Production</v>
          </cell>
          <cell r="E1201" t="str">
            <v>Unknown- D&amp;C</v>
          </cell>
          <cell r="F1201" t="str">
            <v>Conventional</v>
          </cell>
          <cell r="G1201">
            <v>0</v>
          </cell>
          <cell r="H1201" t="str">
            <v>Production;Unknown- D&amp;C;Conventional</v>
          </cell>
          <cell r="I1201" t="str">
            <v>Unknown- D&amp;C;Conventional;0;5</v>
          </cell>
          <cell r="J1201" t="str">
            <v>AB</v>
          </cell>
          <cell r="K1201" t="str">
            <v>Medium</v>
          </cell>
          <cell r="L1201">
            <v>4</v>
          </cell>
          <cell r="M1201">
            <v>21</v>
          </cell>
        </row>
        <row r="1202">
          <cell r="A1202">
            <v>5</v>
          </cell>
          <cell r="B1202">
            <v>2006</v>
          </cell>
          <cell r="C1202">
            <v>2</v>
          </cell>
          <cell r="D1202" t="str">
            <v>Production</v>
          </cell>
          <cell r="E1202" t="str">
            <v>Unknown- D&amp;C</v>
          </cell>
          <cell r="F1202" t="str">
            <v>Conventional</v>
          </cell>
          <cell r="G1202">
            <v>0</v>
          </cell>
          <cell r="H1202" t="str">
            <v>Production;Unknown- D&amp;C;Conventional</v>
          </cell>
          <cell r="I1202" t="str">
            <v>Unknown- D&amp;C;Conventional;0;5</v>
          </cell>
          <cell r="J1202" t="str">
            <v>AB</v>
          </cell>
          <cell r="K1202" t="str">
            <v>Shallow</v>
          </cell>
          <cell r="L1202">
            <v>3</v>
          </cell>
          <cell r="M1202">
            <v>25</v>
          </cell>
        </row>
        <row r="1203">
          <cell r="A1203">
            <v>5</v>
          </cell>
          <cell r="B1203">
            <v>2007</v>
          </cell>
          <cell r="C1203">
            <v>1</v>
          </cell>
          <cell r="D1203" t="str">
            <v>Production</v>
          </cell>
          <cell r="E1203" t="str">
            <v>Unknown- D&amp;C</v>
          </cell>
          <cell r="F1203" t="str">
            <v>Conventional</v>
          </cell>
          <cell r="G1203">
            <v>0</v>
          </cell>
          <cell r="H1203" t="str">
            <v>Production;Unknown- D&amp;C;Conventional</v>
          </cell>
          <cell r="I1203" t="str">
            <v>Unknown- D&amp;C;Conventional;0;5</v>
          </cell>
          <cell r="J1203" t="str">
            <v>AB</v>
          </cell>
          <cell r="K1203" t="str">
            <v>Deep</v>
          </cell>
          <cell r="L1203">
            <v>20</v>
          </cell>
          <cell r="M1203">
            <v>244</v>
          </cell>
        </row>
        <row r="1204">
          <cell r="A1204">
            <v>5</v>
          </cell>
          <cell r="B1204">
            <v>2007</v>
          </cell>
          <cell r="C1204">
            <v>1</v>
          </cell>
          <cell r="D1204" t="str">
            <v>Production</v>
          </cell>
          <cell r="E1204" t="str">
            <v>Unknown- D&amp;C</v>
          </cell>
          <cell r="F1204" t="str">
            <v>Conventional</v>
          </cell>
          <cell r="G1204">
            <v>0</v>
          </cell>
          <cell r="H1204" t="str">
            <v>Production;Unknown- D&amp;C;Conventional</v>
          </cell>
          <cell r="I1204" t="str">
            <v>Unknown- D&amp;C;Conventional;0;5</v>
          </cell>
          <cell r="J1204" t="str">
            <v>AB</v>
          </cell>
          <cell r="K1204" t="str">
            <v>Medium</v>
          </cell>
          <cell r="L1204">
            <v>100</v>
          </cell>
          <cell r="M1204">
            <v>958</v>
          </cell>
        </row>
        <row r="1205">
          <cell r="A1205">
            <v>5</v>
          </cell>
          <cell r="B1205">
            <v>2007</v>
          </cell>
          <cell r="C1205">
            <v>1</v>
          </cell>
          <cell r="D1205" t="str">
            <v>Production</v>
          </cell>
          <cell r="E1205" t="str">
            <v>Unknown- D&amp;C</v>
          </cell>
          <cell r="F1205" t="str">
            <v>Conventional</v>
          </cell>
          <cell r="G1205">
            <v>0</v>
          </cell>
          <cell r="H1205" t="str">
            <v>Production;Unknown- D&amp;C;Conventional</v>
          </cell>
          <cell r="I1205" t="str">
            <v>Unknown- D&amp;C;Conventional;0;5</v>
          </cell>
          <cell r="J1205" t="str">
            <v>AB</v>
          </cell>
          <cell r="K1205" t="str">
            <v>Shallow</v>
          </cell>
          <cell r="L1205">
            <v>125</v>
          </cell>
          <cell r="M1205">
            <v>557</v>
          </cell>
        </row>
        <row r="1206">
          <cell r="A1206">
            <v>5</v>
          </cell>
          <cell r="B1206">
            <v>2007</v>
          </cell>
          <cell r="C1206">
            <v>2</v>
          </cell>
          <cell r="D1206" t="str">
            <v>Production</v>
          </cell>
          <cell r="E1206" t="str">
            <v>Unknown- D&amp;C</v>
          </cell>
          <cell r="F1206" t="str">
            <v>Conventional</v>
          </cell>
          <cell r="G1206">
            <v>0</v>
          </cell>
          <cell r="H1206" t="str">
            <v>Production;Unknown- D&amp;C;Conventional</v>
          </cell>
          <cell r="I1206" t="str">
            <v>Unknown- D&amp;C;Conventional;0;5</v>
          </cell>
          <cell r="J1206" t="str">
            <v>AB</v>
          </cell>
          <cell r="K1206" t="str">
            <v>Medium</v>
          </cell>
          <cell r="L1206">
            <v>1</v>
          </cell>
          <cell r="M1206">
            <v>17</v>
          </cell>
        </row>
        <row r="1207">
          <cell r="A1207">
            <v>6</v>
          </cell>
          <cell r="B1207">
            <v>2000</v>
          </cell>
          <cell r="C1207">
            <v>1</v>
          </cell>
          <cell r="D1207" t="str">
            <v>Production</v>
          </cell>
          <cell r="E1207" t="str">
            <v>Unknown- D&amp;C</v>
          </cell>
          <cell r="F1207" t="str">
            <v>Conventional</v>
          </cell>
          <cell r="G1207">
            <v>0</v>
          </cell>
          <cell r="H1207" t="str">
            <v>Production;Unknown- D&amp;C;Conventional</v>
          </cell>
          <cell r="I1207" t="str">
            <v>Unknown- D&amp;C;Conventional;0;6</v>
          </cell>
          <cell r="J1207" t="str">
            <v>AB</v>
          </cell>
          <cell r="K1207" t="str">
            <v>Deep</v>
          </cell>
          <cell r="L1207">
            <v>1</v>
          </cell>
          <cell r="M1207">
            <v>2</v>
          </cell>
        </row>
        <row r="1208">
          <cell r="A1208">
            <v>6</v>
          </cell>
          <cell r="B1208">
            <v>2000</v>
          </cell>
          <cell r="C1208">
            <v>1</v>
          </cell>
          <cell r="D1208" t="str">
            <v>Production</v>
          </cell>
          <cell r="E1208" t="str">
            <v>Unknown- D&amp;C</v>
          </cell>
          <cell r="F1208" t="str">
            <v>Conventional</v>
          </cell>
          <cell r="G1208">
            <v>0</v>
          </cell>
          <cell r="H1208" t="str">
            <v>Production;Unknown- D&amp;C;Conventional</v>
          </cell>
          <cell r="I1208" t="str">
            <v>Unknown- D&amp;C;Conventional;0;6</v>
          </cell>
          <cell r="J1208" t="str">
            <v>AB</v>
          </cell>
          <cell r="K1208" t="str">
            <v>Medium</v>
          </cell>
          <cell r="L1208">
            <v>11</v>
          </cell>
          <cell r="M1208">
            <v>219.16669999999999</v>
          </cell>
        </row>
        <row r="1209">
          <cell r="A1209">
            <v>6</v>
          </cell>
          <cell r="B1209">
            <v>2000</v>
          </cell>
          <cell r="C1209">
            <v>1</v>
          </cell>
          <cell r="D1209" t="str">
            <v>Production</v>
          </cell>
          <cell r="E1209" t="str">
            <v>Unknown- D&amp;C</v>
          </cell>
          <cell r="F1209" t="str">
            <v>Conventional</v>
          </cell>
          <cell r="G1209">
            <v>0</v>
          </cell>
          <cell r="H1209" t="str">
            <v>Production;Unknown- D&amp;C;Conventional</v>
          </cell>
          <cell r="I1209" t="str">
            <v>Unknown- D&amp;C;Conventional;0;6</v>
          </cell>
          <cell r="J1209" t="str">
            <v>AB</v>
          </cell>
          <cell r="K1209" t="str">
            <v>Shallow</v>
          </cell>
          <cell r="L1209">
            <v>100</v>
          </cell>
          <cell r="M1209">
            <v>312.45832590000003</v>
          </cell>
        </row>
        <row r="1210">
          <cell r="A1210">
            <v>6</v>
          </cell>
          <cell r="B1210">
            <v>2001</v>
          </cell>
          <cell r="C1210">
            <v>1</v>
          </cell>
          <cell r="D1210" t="str">
            <v>Production</v>
          </cell>
          <cell r="E1210" t="str">
            <v>Unknown- D&amp;C</v>
          </cell>
          <cell r="F1210" t="str">
            <v>Conventional</v>
          </cell>
          <cell r="G1210">
            <v>0</v>
          </cell>
          <cell r="H1210" t="str">
            <v>Production;Unknown- D&amp;C;Conventional</v>
          </cell>
          <cell r="I1210" t="str">
            <v>Unknown- D&amp;C;Conventional;0;6</v>
          </cell>
          <cell r="J1210" t="str">
            <v>AB</v>
          </cell>
          <cell r="K1210" t="str">
            <v>Deep</v>
          </cell>
          <cell r="L1210">
            <v>4</v>
          </cell>
          <cell r="M1210">
            <v>43.833337</v>
          </cell>
        </row>
        <row r="1211">
          <cell r="A1211">
            <v>6</v>
          </cell>
          <cell r="B1211">
            <v>2001</v>
          </cell>
          <cell r="C1211">
            <v>1</v>
          </cell>
          <cell r="D1211" t="str">
            <v>Production</v>
          </cell>
          <cell r="E1211" t="str">
            <v>Unknown- D&amp;C</v>
          </cell>
          <cell r="F1211" t="str">
            <v>Conventional</v>
          </cell>
          <cell r="G1211">
            <v>0</v>
          </cell>
          <cell r="H1211" t="str">
            <v>Production;Unknown- D&amp;C;Conventional</v>
          </cell>
          <cell r="I1211" t="str">
            <v>Unknown- D&amp;C;Conventional;0;6</v>
          </cell>
          <cell r="J1211" t="str">
            <v>AB</v>
          </cell>
          <cell r="K1211" t="str">
            <v>Medium</v>
          </cell>
          <cell r="L1211">
            <v>14</v>
          </cell>
          <cell r="M1211">
            <v>51.292856999999998</v>
          </cell>
        </row>
        <row r="1212">
          <cell r="A1212">
            <v>6</v>
          </cell>
          <cell r="B1212">
            <v>2001</v>
          </cell>
          <cell r="C1212">
            <v>1</v>
          </cell>
          <cell r="D1212" t="str">
            <v>Production</v>
          </cell>
          <cell r="E1212" t="str">
            <v>Unknown- D&amp;C</v>
          </cell>
          <cell r="F1212" t="str">
            <v>Conventional</v>
          </cell>
          <cell r="G1212">
            <v>0</v>
          </cell>
          <cell r="H1212" t="str">
            <v>Production;Unknown- D&amp;C;Conventional</v>
          </cell>
          <cell r="I1212" t="str">
            <v>Unknown- D&amp;C;Conventional;0;6</v>
          </cell>
          <cell r="J1212" t="str">
            <v>AB</v>
          </cell>
          <cell r="K1212" t="str">
            <v>Shallow</v>
          </cell>
          <cell r="L1212">
            <v>221</v>
          </cell>
          <cell r="M1212">
            <v>628.44811970000023</v>
          </cell>
        </row>
        <row r="1213">
          <cell r="A1213">
            <v>6</v>
          </cell>
          <cell r="B1213">
            <v>2002</v>
          </cell>
          <cell r="C1213">
            <v>1</v>
          </cell>
          <cell r="D1213" t="str">
            <v>Production</v>
          </cell>
          <cell r="E1213" t="str">
            <v>Unknown- D&amp;C</v>
          </cell>
          <cell r="F1213" t="str">
            <v>Conventional</v>
          </cell>
          <cell r="G1213">
            <v>0</v>
          </cell>
          <cell r="H1213" t="str">
            <v>Production;Unknown- D&amp;C;Conventional</v>
          </cell>
          <cell r="I1213" t="str">
            <v>Unknown- D&amp;C;Conventional;0;6</v>
          </cell>
          <cell r="J1213" t="str">
            <v>AB</v>
          </cell>
          <cell r="K1213" t="str">
            <v>Deep</v>
          </cell>
          <cell r="L1213">
            <v>3</v>
          </cell>
          <cell r="M1213">
            <v>9.75</v>
          </cell>
        </row>
        <row r="1214">
          <cell r="A1214">
            <v>6</v>
          </cell>
          <cell r="B1214">
            <v>2002</v>
          </cell>
          <cell r="C1214">
            <v>1</v>
          </cell>
          <cell r="D1214" t="str">
            <v>Production</v>
          </cell>
          <cell r="E1214" t="str">
            <v>Unknown- D&amp;C</v>
          </cell>
          <cell r="F1214" t="str">
            <v>Conventional</v>
          </cell>
          <cell r="G1214">
            <v>0</v>
          </cell>
          <cell r="H1214" t="str">
            <v>Production;Unknown- D&amp;C;Conventional</v>
          </cell>
          <cell r="I1214" t="str">
            <v>Unknown- D&amp;C;Conventional;0;6</v>
          </cell>
          <cell r="J1214" t="str">
            <v>AB</v>
          </cell>
          <cell r="K1214" t="str">
            <v>Medium</v>
          </cell>
          <cell r="L1214">
            <v>3</v>
          </cell>
          <cell r="M1214">
            <v>30</v>
          </cell>
        </row>
        <row r="1215">
          <cell r="A1215">
            <v>6</v>
          </cell>
          <cell r="B1215">
            <v>2002</v>
          </cell>
          <cell r="C1215">
            <v>1</v>
          </cell>
          <cell r="D1215" t="str">
            <v>Production</v>
          </cell>
          <cell r="E1215" t="str">
            <v>Unknown- D&amp;C</v>
          </cell>
          <cell r="F1215" t="str">
            <v>Conventional</v>
          </cell>
          <cell r="G1215">
            <v>0</v>
          </cell>
          <cell r="H1215" t="str">
            <v>Production;Unknown- D&amp;C;Conventional</v>
          </cell>
          <cell r="I1215" t="str">
            <v>Unknown- D&amp;C;Conventional;0;6</v>
          </cell>
          <cell r="J1215" t="str">
            <v>AB</v>
          </cell>
          <cell r="K1215" t="str">
            <v>Shallow</v>
          </cell>
          <cell r="L1215">
            <v>96</v>
          </cell>
          <cell r="M1215">
            <v>332.44888530000003</v>
          </cell>
        </row>
        <row r="1216">
          <cell r="A1216">
            <v>6</v>
          </cell>
          <cell r="B1216">
            <v>2003</v>
          </cell>
          <cell r="C1216">
            <v>1</v>
          </cell>
          <cell r="D1216" t="str">
            <v>Production</v>
          </cell>
          <cell r="E1216" t="str">
            <v>Unknown- D&amp;C</v>
          </cell>
          <cell r="F1216" t="str">
            <v>Conventional</v>
          </cell>
          <cell r="G1216">
            <v>0</v>
          </cell>
          <cell r="H1216" t="str">
            <v>Production;Unknown- D&amp;C;Conventional</v>
          </cell>
          <cell r="I1216" t="str">
            <v>Unknown- D&amp;C;Conventional;0;6</v>
          </cell>
          <cell r="J1216" t="str">
            <v>AB</v>
          </cell>
          <cell r="K1216" t="str">
            <v>Medium</v>
          </cell>
          <cell r="L1216">
            <v>3</v>
          </cell>
          <cell r="M1216">
            <v>8.6666667000000004</v>
          </cell>
        </row>
        <row r="1217">
          <cell r="A1217">
            <v>6</v>
          </cell>
          <cell r="B1217">
            <v>2003</v>
          </cell>
          <cell r="C1217">
            <v>1</v>
          </cell>
          <cell r="D1217" t="str">
            <v>Production</v>
          </cell>
          <cell r="E1217" t="str">
            <v>Unknown- D&amp;C</v>
          </cell>
          <cell r="F1217" t="str">
            <v>Conventional</v>
          </cell>
          <cell r="G1217">
            <v>0</v>
          </cell>
          <cell r="H1217" t="str">
            <v>Production;Unknown- D&amp;C;Conventional</v>
          </cell>
          <cell r="I1217" t="str">
            <v>Unknown- D&amp;C;Conventional;0;6</v>
          </cell>
          <cell r="J1217" t="str">
            <v>AB</v>
          </cell>
          <cell r="K1217" t="str">
            <v>Shallow</v>
          </cell>
          <cell r="L1217">
            <v>144</v>
          </cell>
          <cell r="M1217">
            <v>408.83333440000001</v>
          </cell>
        </row>
        <row r="1218">
          <cell r="A1218">
            <v>6</v>
          </cell>
          <cell r="B1218">
            <v>2003</v>
          </cell>
          <cell r="C1218">
            <v>2</v>
          </cell>
          <cell r="D1218" t="str">
            <v>Production</v>
          </cell>
          <cell r="E1218" t="str">
            <v>Unknown- D&amp;C</v>
          </cell>
          <cell r="F1218" t="str">
            <v>Conventional</v>
          </cell>
          <cell r="G1218">
            <v>0</v>
          </cell>
          <cell r="H1218" t="str">
            <v>Production;Unknown- D&amp;C;Conventional</v>
          </cell>
          <cell r="I1218" t="str">
            <v>Unknown- D&amp;C;Conventional;0;6</v>
          </cell>
          <cell r="J1218" t="str">
            <v>AB</v>
          </cell>
          <cell r="K1218" t="str">
            <v>Deep</v>
          </cell>
          <cell r="L1218">
            <v>1</v>
          </cell>
          <cell r="M1218">
            <v>28</v>
          </cell>
        </row>
        <row r="1219">
          <cell r="A1219">
            <v>6</v>
          </cell>
          <cell r="B1219">
            <v>2004</v>
          </cell>
          <cell r="C1219">
            <v>1</v>
          </cell>
          <cell r="D1219" t="str">
            <v>Production</v>
          </cell>
          <cell r="E1219" t="str">
            <v>Unknown- D&amp;C</v>
          </cell>
          <cell r="F1219" t="str">
            <v>Conventional</v>
          </cell>
          <cell r="G1219">
            <v>0</v>
          </cell>
          <cell r="H1219" t="str">
            <v>Production;Unknown- D&amp;C;Conventional</v>
          </cell>
          <cell r="I1219" t="str">
            <v>Unknown- D&amp;C;Conventional;0;6</v>
          </cell>
          <cell r="J1219" t="str">
            <v>AB</v>
          </cell>
          <cell r="K1219" t="str">
            <v>Deep</v>
          </cell>
          <cell r="L1219">
            <v>15</v>
          </cell>
          <cell r="M1219">
            <v>140.85500199999998</v>
          </cell>
        </row>
        <row r="1220">
          <cell r="A1220">
            <v>6</v>
          </cell>
          <cell r="B1220">
            <v>2004</v>
          </cell>
          <cell r="C1220">
            <v>1</v>
          </cell>
          <cell r="D1220" t="str">
            <v>Production</v>
          </cell>
          <cell r="E1220" t="str">
            <v>Unknown- D&amp;C</v>
          </cell>
          <cell r="F1220" t="str">
            <v>Conventional</v>
          </cell>
          <cell r="G1220">
            <v>0</v>
          </cell>
          <cell r="H1220" t="str">
            <v>Production;Unknown- D&amp;C;Conventional</v>
          </cell>
          <cell r="I1220" t="str">
            <v>Unknown- D&amp;C;Conventional;0;6</v>
          </cell>
          <cell r="J1220" t="str">
            <v>AB</v>
          </cell>
          <cell r="K1220" t="str">
            <v>Medium</v>
          </cell>
          <cell r="L1220">
            <v>23</v>
          </cell>
          <cell r="M1220">
            <v>271.35931399999998</v>
          </cell>
        </row>
        <row r="1221">
          <cell r="A1221">
            <v>6</v>
          </cell>
          <cell r="B1221">
            <v>2004</v>
          </cell>
          <cell r="C1221">
            <v>1</v>
          </cell>
          <cell r="D1221" t="str">
            <v>Production</v>
          </cell>
          <cell r="E1221" t="str">
            <v>Unknown- D&amp;C</v>
          </cell>
          <cell r="F1221" t="str">
            <v>Conventional</v>
          </cell>
          <cell r="G1221">
            <v>0</v>
          </cell>
          <cell r="H1221" t="str">
            <v>Production;Unknown- D&amp;C;Conventional</v>
          </cell>
          <cell r="I1221" t="str">
            <v>Unknown- D&amp;C;Conventional;0;6</v>
          </cell>
          <cell r="J1221" t="str">
            <v>AB</v>
          </cell>
          <cell r="K1221" t="str">
            <v>Shallow</v>
          </cell>
          <cell r="L1221">
            <v>191</v>
          </cell>
          <cell r="M1221">
            <v>598.6321428</v>
          </cell>
        </row>
        <row r="1222">
          <cell r="A1222">
            <v>6</v>
          </cell>
          <cell r="B1222">
            <v>2004</v>
          </cell>
          <cell r="C1222">
            <v>2</v>
          </cell>
          <cell r="D1222" t="str">
            <v>Production</v>
          </cell>
          <cell r="E1222" t="str">
            <v>Unknown- D&amp;C</v>
          </cell>
          <cell r="F1222" t="str">
            <v>Conventional</v>
          </cell>
          <cell r="G1222">
            <v>0</v>
          </cell>
          <cell r="H1222" t="str">
            <v>Production;Unknown- D&amp;C;Conventional</v>
          </cell>
          <cell r="I1222" t="str">
            <v>Unknown- D&amp;C;Conventional;0;6</v>
          </cell>
          <cell r="J1222" t="str">
            <v>AB</v>
          </cell>
          <cell r="K1222" t="str">
            <v>Deep</v>
          </cell>
          <cell r="L1222">
            <v>1</v>
          </cell>
          <cell r="M1222">
            <v>6</v>
          </cell>
        </row>
        <row r="1223">
          <cell r="A1223">
            <v>6</v>
          </cell>
          <cell r="B1223">
            <v>2005</v>
          </cell>
          <cell r="C1223">
            <v>1</v>
          </cell>
          <cell r="D1223" t="str">
            <v>Production</v>
          </cell>
          <cell r="E1223" t="str">
            <v>Unknown- D&amp;C</v>
          </cell>
          <cell r="F1223" t="str">
            <v>Conventional</v>
          </cell>
          <cell r="G1223">
            <v>0</v>
          </cell>
          <cell r="H1223" t="str">
            <v>Production;Unknown- D&amp;C;Conventional</v>
          </cell>
          <cell r="I1223" t="str">
            <v>Unknown- D&amp;C;Conventional;0;6</v>
          </cell>
          <cell r="J1223" t="str">
            <v>AB</v>
          </cell>
          <cell r="K1223" t="str">
            <v>Deep</v>
          </cell>
          <cell r="L1223">
            <v>4</v>
          </cell>
          <cell r="M1223">
            <v>42.633336999999997</v>
          </cell>
        </row>
        <row r="1224">
          <cell r="A1224">
            <v>6</v>
          </cell>
          <cell r="B1224">
            <v>2005</v>
          </cell>
          <cell r="C1224">
            <v>1</v>
          </cell>
          <cell r="D1224" t="str">
            <v>Production</v>
          </cell>
          <cell r="E1224" t="str">
            <v>Unknown- D&amp;C</v>
          </cell>
          <cell r="F1224" t="str">
            <v>Conventional</v>
          </cell>
          <cell r="G1224">
            <v>0</v>
          </cell>
          <cell r="H1224" t="str">
            <v>Production;Unknown- D&amp;C;Conventional</v>
          </cell>
          <cell r="I1224" t="str">
            <v>Unknown- D&amp;C;Conventional;0;6</v>
          </cell>
          <cell r="J1224" t="str">
            <v>AB</v>
          </cell>
          <cell r="K1224" t="str">
            <v>Medium</v>
          </cell>
          <cell r="L1224">
            <v>119</v>
          </cell>
          <cell r="M1224">
            <v>896.78566300000057</v>
          </cell>
        </row>
        <row r="1225">
          <cell r="A1225">
            <v>6</v>
          </cell>
          <cell r="B1225">
            <v>2005</v>
          </cell>
          <cell r="C1225">
            <v>1</v>
          </cell>
          <cell r="D1225" t="str">
            <v>Production</v>
          </cell>
          <cell r="E1225" t="str">
            <v>Unknown- D&amp;C</v>
          </cell>
          <cell r="F1225" t="str">
            <v>Conventional</v>
          </cell>
          <cell r="G1225">
            <v>0</v>
          </cell>
          <cell r="H1225" t="str">
            <v>Production;Unknown- D&amp;C;Conventional</v>
          </cell>
          <cell r="I1225" t="str">
            <v>Unknown- D&amp;C;Conventional;0;6</v>
          </cell>
          <cell r="J1225" t="str">
            <v>AB</v>
          </cell>
          <cell r="K1225" t="str">
            <v>Shallow</v>
          </cell>
          <cell r="L1225">
            <v>186</v>
          </cell>
          <cell r="M1225">
            <v>549.80717790000006</v>
          </cell>
        </row>
        <row r="1226">
          <cell r="A1226">
            <v>6</v>
          </cell>
          <cell r="B1226">
            <v>2006</v>
          </cell>
          <cell r="C1226">
            <v>1</v>
          </cell>
          <cell r="D1226" t="str">
            <v>Production</v>
          </cell>
          <cell r="E1226" t="str">
            <v>Unknown- D&amp;C</v>
          </cell>
          <cell r="F1226" t="str">
            <v>Conventional</v>
          </cell>
          <cell r="G1226">
            <v>0</v>
          </cell>
          <cell r="H1226" t="str">
            <v>Production;Unknown- D&amp;C;Conventional</v>
          </cell>
          <cell r="I1226" t="str">
            <v>Unknown- D&amp;C;Conventional;0;6</v>
          </cell>
          <cell r="J1226" t="str">
            <v>AB</v>
          </cell>
          <cell r="K1226" t="str">
            <v>Deep</v>
          </cell>
          <cell r="L1226">
            <v>52</v>
          </cell>
          <cell r="M1226">
            <v>495.49068899999997</v>
          </cell>
        </row>
        <row r="1227">
          <cell r="A1227">
            <v>6</v>
          </cell>
          <cell r="B1227">
            <v>2006</v>
          </cell>
          <cell r="C1227">
            <v>1</v>
          </cell>
          <cell r="D1227" t="str">
            <v>Production</v>
          </cell>
          <cell r="E1227" t="str">
            <v>Unknown- D&amp;C</v>
          </cell>
          <cell r="F1227" t="str">
            <v>Conventional</v>
          </cell>
          <cell r="G1227">
            <v>0</v>
          </cell>
          <cell r="H1227" t="str">
            <v>Production;Unknown- D&amp;C;Conventional</v>
          </cell>
          <cell r="I1227" t="str">
            <v>Unknown- D&amp;C;Conventional;0;6</v>
          </cell>
          <cell r="J1227" t="str">
            <v>AB</v>
          </cell>
          <cell r="K1227" t="str">
            <v>Medium</v>
          </cell>
          <cell r="L1227">
            <v>30</v>
          </cell>
          <cell r="M1227">
            <v>226.55931140000001</v>
          </cell>
        </row>
        <row r="1228">
          <cell r="A1228">
            <v>6</v>
          </cell>
          <cell r="B1228">
            <v>2006</v>
          </cell>
          <cell r="C1228">
            <v>1</v>
          </cell>
          <cell r="D1228" t="str">
            <v>Production</v>
          </cell>
          <cell r="E1228" t="str">
            <v>Unknown- D&amp;C</v>
          </cell>
          <cell r="F1228" t="str">
            <v>Conventional</v>
          </cell>
          <cell r="G1228">
            <v>0</v>
          </cell>
          <cell r="H1228" t="str">
            <v>Production;Unknown- D&amp;C;Conventional</v>
          </cell>
          <cell r="I1228" t="str">
            <v>Unknown- D&amp;C;Conventional;0;6</v>
          </cell>
          <cell r="J1228" t="str">
            <v>AB</v>
          </cell>
          <cell r="K1228" t="str">
            <v>Shallow</v>
          </cell>
          <cell r="L1228">
            <v>255</v>
          </cell>
          <cell r="M1228">
            <v>797.90040590000012</v>
          </cell>
        </row>
        <row r="1229">
          <cell r="A1229">
            <v>6</v>
          </cell>
          <cell r="B1229">
            <v>2006</v>
          </cell>
          <cell r="C1229">
            <v>2</v>
          </cell>
          <cell r="D1229" t="str">
            <v>Production</v>
          </cell>
          <cell r="E1229" t="str">
            <v>Unknown- D&amp;C</v>
          </cell>
          <cell r="F1229" t="str">
            <v>Conventional</v>
          </cell>
          <cell r="G1229">
            <v>0</v>
          </cell>
          <cell r="H1229" t="str">
            <v>Production;Unknown- D&amp;C;Conventional</v>
          </cell>
          <cell r="I1229" t="str">
            <v>Unknown- D&amp;C;Conventional;0;6</v>
          </cell>
          <cell r="J1229" t="str">
            <v>AB</v>
          </cell>
          <cell r="K1229" t="str">
            <v>Shallow</v>
          </cell>
          <cell r="L1229">
            <v>1</v>
          </cell>
          <cell r="M1229">
            <v>2</v>
          </cell>
        </row>
        <row r="1230">
          <cell r="A1230">
            <v>6</v>
          </cell>
          <cell r="B1230">
            <v>2007</v>
          </cell>
          <cell r="C1230">
            <v>1</v>
          </cell>
          <cell r="D1230" t="str">
            <v>Production</v>
          </cell>
          <cell r="E1230" t="str">
            <v>Unknown- D&amp;C</v>
          </cell>
          <cell r="F1230" t="str">
            <v>Conventional</v>
          </cell>
          <cell r="G1230">
            <v>0</v>
          </cell>
          <cell r="H1230" t="str">
            <v>Production;Unknown- D&amp;C;Conventional</v>
          </cell>
          <cell r="I1230" t="str">
            <v>Unknown- D&amp;C;Conventional;0;6</v>
          </cell>
          <cell r="J1230" t="str">
            <v>AB</v>
          </cell>
          <cell r="K1230" t="str">
            <v>Deep</v>
          </cell>
          <cell r="L1230">
            <v>12</v>
          </cell>
          <cell r="M1230">
            <v>257.999999</v>
          </cell>
        </row>
        <row r="1231">
          <cell r="A1231">
            <v>6</v>
          </cell>
          <cell r="B1231">
            <v>2007</v>
          </cell>
          <cell r="C1231">
            <v>1</v>
          </cell>
          <cell r="D1231" t="str">
            <v>Production</v>
          </cell>
          <cell r="E1231" t="str">
            <v>Unknown- D&amp;C</v>
          </cell>
          <cell r="F1231" t="str">
            <v>Conventional</v>
          </cell>
          <cell r="G1231">
            <v>0</v>
          </cell>
          <cell r="H1231" t="str">
            <v>Production;Unknown- D&amp;C;Conventional</v>
          </cell>
          <cell r="I1231" t="str">
            <v>Unknown- D&amp;C;Conventional;0;6</v>
          </cell>
          <cell r="J1231" t="str">
            <v>AB</v>
          </cell>
          <cell r="K1231" t="str">
            <v>Medium</v>
          </cell>
          <cell r="L1231">
            <v>16</v>
          </cell>
          <cell r="M1231">
            <v>58.796825000000005</v>
          </cell>
        </row>
        <row r="1232">
          <cell r="A1232">
            <v>6</v>
          </cell>
          <cell r="B1232">
            <v>2007</v>
          </cell>
          <cell r="C1232">
            <v>1</v>
          </cell>
          <cell r="D1232" t="str">
            <v>Production</v>
          </cell>
          <cell r="E1232" t="str">
            <v>Unknown- D&amp;C</v>
          </cell>
          <cell r="F1232" t="str">
            <v>Conventional</v>
          </cell>
          <cell r="G1232">
            <v>0</v>
          </cell>
          <cell r="H1232" t="str">
            <v>Production;Unknown- D&amp;C;Conventional</v>
          </cell>
          <cell r="I1232" t="str">
            <v>Unknown- D&amp;C;Conventional;0;6</v>
          </cell>
          <cell r="J1232" t="str">
            <v>AB</v>
          </cell>
          <cell r="K1232" t="str">
            <v>Shallow</v>
          </cell>
          <cell r="L1232">
            <v>208</v>
          </cell>
          <cell r="M1232">
            <v>1770.8833</v>
          </cell>
        </row>
        <row r="1233">
          <cell r="A1233">
            <v>7</v>
          </cell>
          <cell r="B1233">
            <v>2000</v>
          </cell>
          <cell r="C1233">
            <v>1</v>
          </cell>
          <cell r="D1233" t="str">
            <v>Production</v>
          </cell>
          <cell r="E1233" t="str">
            <v>Unknown- D&amp;C</v>
          </cell>
          <cell r="F1233" t="str">
            <v>Conventional</v>
          </cell>
          <cell r="G1233">
            <v>0</v>
          </cell>
          <cell r="H1233" t="str">
            <v>Production;Unknown- D&amp;C;Conventional</v>
          </cell>
          <cell r="I1233" t="str">
            <v>Unknown- D&amp;C;Conventional;0;7</v>
          </cell>
          <cell r="J1233" t="str">
            <v>AB</v>
          </cell>
          <cell r="K1233" t="str">
            <v>Deep</v>
          </cell>
          <cell r="L1233">
            <v>8</v>
          </cell>
          <cell r="M1233">
            <v>152</v>
          </cell>
        </row>
        <row r="1234">
          <cell r="A1234">
            <v>7</v>
          </cell>
          <cell r="B1234">
            <v>2000</v>
          </cell>
          <cell r="C1234">
            <v>1</v>
          </cell>
          <cell r="D1234" t="str">
            <v>Production</v>
          </cell>
          <cell r="E1234" t="str">
            <v>Unknown- D&amp;C</v>
          </cell>
          <cell r="F1234" t="str">
            <v>Conventional</v>
          </cell>
          <cell r="G1234">
            <v>0</v>
          </cell>
          <cell r="H1234" t="str">
            <v>Production;Unknown- D&amp;C;Conventional</v>
          </cell>
          <cell r="I1234" t="str">
            <v>Unknown- D&amp;C;Conventional;0;7</v>
          </cell>
          <cell r="J1234" t="str">
            <v>AB</v>
          </cell>
          <cell r="K1234" t="str">
            <v>Medium</v>
          </cell>
          <cell r="L1234">
            <v>45</v>
          </cell>
          <cell r="M1234">
            <v>383.41666700000002</v>
          </cell>
        </row>
        <row r="1235">
          <cell r="A1235">
            <v>7</v>
          </cell>
          <cell r="B1235">
            <v>2000</v>
          </cell>
          <cell r="C1235">
            <v>1</v>
          </cell>
          <cell r="D1235" t="str">
            <v>Production</v>
          </cell>
          <cell r="E1235" t="str">
            <v>Unknown- D&amp;C</v>
          </cell>
          <cell r="F1235" t="str">
            <v>Conventional</v>
          </cell>
          <cell r="G1235">
            <v>0</v>
          </cell>
          <cell r="H1235" t="str">
            <v>Production;Unknown- D&amp;C;Conventional</v>
          </cell>
          <cell r="I1235" t="str">
            <v>Unknown- D&amp;C;Conventional;0;7</v>
          </cell>
          <cell r="J1235" t="str">
            <v>AB</v>
          </cell>
          <cell r="K1235" t="str">
            <v>Shallow</v>
          </cell>
          <cell r="L1235">
            <v>85</v>
          </cell>
          <cell r="M1235">
            <v>314.32222210000003</v>
          </cell>
        </row>
        <row r="1236">
          <cell r="A1236">
            <v>7</v>
          </cell>
          <cell r="B1236">
            <v>2000</v>
          </cell>
          <cell r="C1236">
            <v>2</v>
          </cell>
          <cell r="D1236" t="str">
            <v>Production</v>
          </cell>
          <cell r="E1236" t="str">
            <v>Unknown- D&amp;C</v>
          </cell>
          <cell r="F1236" t="str">
            <v>Conventional</v>
          </cell>
          <cell r="G1236">
            <v>0</v>
          </cell>
          <cell r="H1236" t="str">
            <v>Production;Unknown- D&amp;C;Conventional</v>
          </cell>
          <cell r="I1236" t="str">
            <v>Unknown- D&amp;C;Conventional;0;7</v>
          </cell>
          <cell r="J1236" t="str">
            <v>AB</v>
          </cell>
          <cell r="K1236" t="str">
            <v>Medium</v>
          </cell>
          <cell r="L1236">
            <v>1</v>
          </cell>
          <cell r="M1236">
            <v>11</v>
          </cell>
        </row>
        <row r="1237">
          <cell r="A1237">
            <v>7</v>
          </cell>
          <cell r="B1237">
            <v>2001</v>
          </cell>
          <cell r="C1237">
            <v>1</v>
          </cell>
          <cell r="D1237" t="str">
            <v>Production</v>
          </cell>
          <cell r="E1237" t="str">
            <v>Unknown- D&amp;C</v>
          </cell>
          <cell r="F1237" t="str">
            <v>Conventional</v>
          </cell>
          <cell r="G1237">
            <v>0</v>
          </cell>
          <cell r="H1237" t="str">
            <v>Production;Unknown- D&amp;C;Conventional</v>
          </cell>
          <cell r="I1237" t="str">
            <v>Unknown- D&amp;C;Conventional;0;7</v>
          </cell>
          <cell r="J1237" t="str">
            <v>AB</v>
          </cell>
          <cell r="K1237" t="str">
            <v>Deep</v>
          </cell>
          <cell r="L1237">
            <v>4</v>
          </cell>
          <cell r="M1237">
            <v>52</v>
          </cell>
        </row>
        <row r="1238">
          <cell r="A1238">
            <v>7</v>
          </cell>
          <cell r="B1238">
            <v>2001</v>
          </cell>
          <cell r="C1238">
            <v>1</v>
          </cell>
          <cell r="D1238" t="str">
            <v>Production</v>
          </cell>
          <cell r="E1238" t="str">
            <v>Unknown- D&amp;C</v>
          </cell>
          <cell r="F1238" t="str">
            <v>Conventional</v>
          </cell>
          <cell r="G1238">
            <v>0</v>
          </cell>
          <cell r="H1238" t="str">
            <v>Production;Unknown- D&amp;C;Conventional</v>
          </cell>
          <cell r="I1238" t="str">
            <v>Unknown- D&amp;C;Conventional;0;7</v>
          </cell>
          <cell r="J1238" t="str">
            <v>AB</v>
          </cell>
          <cell r="K1238" t="str">
            <v>Medium</v>
          </cell>
          <cell r="L1238">
            <v>60</v>
          </cell>
          <cell r="M1238">
            <v>485.64762000000002</v>
          </cell>
        </row>
        <row r="1239">
          <cell r="A1239">
            <v>7</v>
          </cell>
          <cell r="B1239">
            <v>2001</v>
          </cell>
          <cell r="C1239">
            <v>1</v>
          </cell>
          <cell r="D1239" t="str">
            <v>Production</v>
          </cell>
          <cell r="E1239" t="str">
            <v>Unknown- D&amp;C</v>
          </cell>
          <cell r="F1239" t="str">
            <v>Conventional</v>
          </cell>
          <cell r="G1239">
            <v>0</v>
          </cell>
          <cell r="H1239" t="str">
            <v>Production;Unknown- D&amp;C;Conventional</v>
          </cell>
          <cell r="I1239" t="str">
            <v>Unknown- D&amp;C;Conventional;0;7</v>
          </cell>
          <cell r="J1239" t="str">
            <v>AB</v>
          </cell>
          <cell r="K1239" t="str">
            <v>Shallow</v>
          </cell>
          <cell r="L1239">
            <v>135</v>
          </cell>
          <cell r="M1239">
            <v>497.51763650000004</v>
          </cell>
        </row>
        <row r="1240">
          <cell r="A1240">
            <v>7</v>
          </cell>
          <cell r="B1240">
            <v>2001</v>
          </cell>
          <cell r="C1240">
            <v>2</v>
          </cell>
          <cell r="D1240" t="str">
            <v>Production</v>
          </cell>
          <cell r="E1240" t="str">
            <v>Unknown- D&amp;C</v>
          </cell>
          <cell r="F1240" t="str">
            <v>Conventional</v>
          </cell>
          <cell r="G1240">
            <v>0</v>
          </cell>
          <cell r="H1240" t="str">
            <v>Production;Unknown- D&amp;C;Conventional</v>
          </cell>
          <cell r="I1240" t="str">
            <v>Unknown- D&amp;C;Conventional;0;7</v>
          </cell>
          <cell r="J1240" t="str">
            <v>AB</v>
          </cell>
          <cell r="K1240" t="str">
            <v>Shallow</v>
          </cell>
          <cell r="L1240">
            <v>1</v>
          </cell>
          <cell r="M1240">
            <v>11</v>
          </cell>
        </row>
        <row r="1241">
          <cell r="A1241">
            <v>7</v>
          </cell>
          <cell r="B1241">
            <v>2002</v>
          </cell>
          <cell r="C1241">
            <v>1</v>
          </cell>
          <cell r="D1241" t="str">
            <v>Production</v>
          </cell>
          <cell r="E1241" t="str">
            <v>Unknown- D&amp;C</v>
          </cell>
          <cell r="F1241" t="str">
            <v>Conventional</v>
          </cell>
          <cell r="G1241">
            <v>0</v>
          </cell>
          <cell r="H1241" t="str">
            <v>Production;Unknown- D&amp;C;Conventional</v>
          </cell>
          <cell r="I1241" t="str">
            <v>Unknown- D&amp;C;Conventional;0;7</v>
          </cell>
          <cell r="J1241" t="str">
            <v>AB</v>
          </cell>
          <cell r="K1241" t="str">
            <v>Deep</v>
          </cell>
          <cell r="L1241">
            <v>7</v>
          </cell>
          <cell r="M1241">
            <v>118</v>
          </cell>
        </row>
        <row r="1242">
          <cell r="A1242">
            <v>7</v>
          </cell>
          <cell r="B1242">
            <v>2002</v>
          </cell>
          <cell r="C1242">
            <v>1</v>
          </cell>
          <cell r="D1242" t="str">
            <v>Production</v>
          </cell>
          <cell r="E1242" t="str">
            <v>Unknown- D&amp;C</v>
          </cell>
          <cell r="F1242" t="str">
            <v>Conventional</v>
          </cell>
          <cell r="G1242">
            <v>0</v>
          </cell>
          <cell r="H1242" t="str">
            <v>Production;Unknown- D&amp;C;Conventional</v>
          </cell>
          <cell r="I1242" t="str">
            <v>Unknown- D&amp;C;Conventional;0;7</v>
          </cell>
          <cell r="J1242" t="str">
            <v>AB</v>
          </cell>
          <cell r="K1242" t="str">
            <v>Medium</v>
          </cell>
          <cell r="L1242">
            <v>47</v>
          </cell>
          <cell r="M1242">
            <v>505.233341</v>
          </cell>
        </row>
        <row r="1243">
          <cell r="A1243">
            <v>7</v>
          </cell>
          <cell r="B1243">
            <v>2002</v>
          </cell>
          <cell r="C1243">
            <v>1</v>
          </cell>
          <cell r="D1243" t="str">
            <v>Production</v>
          </cell>
          <cell r="E1243" t="str">
            <v>Unknown- D&amp;C</v>
          </cell>
          <cell r="F1243" t="str">
            <v>Conventional</v>
          </cell>
          <cell r="G1243">
            <v>0</v>
          </cell>
          <cell r="H1243" t="str">
            <v>Production;Unknown- D&amp;C;Conventional</v>
          </cell>
          <cell r="I1243" t="str">
            <v>Unknown- D&amp;C;Conventional;0;7</v>
          </cell>
          <cell r="J1243" t="str">
            <v>AB</v>
          </cell>
          <cell r="K1243" t="str">
            <v>Shallow</v>
          </cell>
          <cell r="L1243">
            <v>116</v>
          </cell>
          <cell r="M1243">
            <v>423.06202199999996</v>
          </cell>
        </row>
        <row r="1244">
          <cell r="A1244">
            <v>7</v>
          </cell>
          <cell r="B1244">
            <v>2002</v>
          </cell>
          <cell r="C1244">
            <v>2</v>
          </cell>
          <cell r="D1244" t="str">
            <v>Production</v>
          </cell>
          <cell r="E1244" t="str">
            <v>Unknown- D&amp;C</v>
          </cell>
          <cell r="F1244" t="str">
            <v>Conventional</v>
          </cell>
          <cell r="G1244">
            <v>0</v>
          </cell>
          <cell r="H1244" t="str">
            <v>Production;Unknown- D&amp;C;Conventional</v>
          </cell>
          <cell r="I1244" t="str">
            <v>Unknown- D&amp;C;Conventional;0;7</v>
          </cell>
          <cell r="J1244" t="str">
            <v>AB</v>
          </cell>
          <cell r="K1244" t="str">
            <v>Medium</v>
          </cell>
          <cell r="L1244">
            <v>1</v>
          </cell>
          <cell r="M1244">
            <v>14</v>
          </cell>
        </row>
        <row r="1245">
          <cell r="A1245">
            <v>7</v>
          </cell>
          <cell r="B1245">
            <v>2002</v>
          </cell>
          <cell r="C1245">
            <v>2</v>
          </cell>
          <cell r="D1245" t="str">
            <v>Production</v>
          </cell>
          <cell r="E1245" t="str">
            <v>Unknown- D&amp;C</v>
          </cell>
          <cell r="F1245" t="str">
            <v>Conventional</v>
          </cell>
          <cell r="G1245">
            <v>0</v>
          </cell>
          <cell r="H1245" t="str">
            <v>Production;Unknown- D&amp;C;Conventional</v>
          </cell>
          <cell r="I1245" t="str">
            <v>Unknown- D&amp;C;Conventional;0;7</v>
          </cell>
          <cell r="J1245" t="str">
            <v>AB</v>
          </cell>
          <cell r="K1245" t="str">
            <v>Shallow</v>
          </cell>
          <cell r="L1245">
            <v>1</v>
          </cell>
          <cell r="M1245">
            <v>17</v>
          </cell>
        </row>
        <row r="1246">
          <cell r="A1246">
            <v>7</v>
          </cell>
          <cell r="B1246">
            <v>2003</v>
          </cell>
          <cell r="C1246">
            <v>1</v>
          </cell>
          <cell r="D1246" t="str">
            <v>Production</v>
          </cell>
          <cell r="E1246" t="str">
            <v>Unknown- D&amp;C</v>
          </cell>
          <cell r="F1246" t="str">
            <v>Conventional</v>
          </cell>
          <cell r="G1246">
            <v>0</v>
          </cell>
          <cell r="H1246" t="str">
            <v>Production;Unknown- D&amp;C;Conventional</v>
          </cell>
          <cell r="I1246" t="str">
            <v>Unknown- D&amp;C;Conventional;0;7</v>
          </cell>
          <cell r="J1246" t="str">
            <v>AB</v>
          </cell>
          <cell r="K1246" t="str">
            <v>Deep</v>
          </cell>
          <cell r="L1246">
            <v>6</v>
          </cell>
          <cell r="M1246">
            <v>144</v>
          </cell>
        </row>
        <row r="1247">
          <cell r="A1247">
            <v>7</v>
          </cell>
          <cell r="B1247">
            <v>2003</v>
          </cell>
          <cell r="C1247">
            <v>1</v>
          </cell>
          <cell r="D1247" t="str">
            <v>Production</v>
          </cell>
          <cell r="E1247" t="str">
            <v>Unknown- D&amp;C</v>
          </cell>
          <cell r="F1247" t="str">
            <v>Conventional</v>
          </cell>
          <cell r="G1247">
            <v>0</v>
          </cell>
          <cell r="H1247" t="str">
            <v>Production;Unknown- D&amp;C;Conventional</v>
          </cell>
          <cell r="I1247" t="str">
            <v>Unknown- D&amp;C;Conventional;0;7</v>
          </cell>
          <cell r="J1247" t="str">
            <v>AB</v>
          </cell>
          <cell r="K1247" t="str">
            <v>MEDIUM</v>
          </cell>
          <cell r="L1247">
            <v>58</v>
          </cell>
          <cell r="M1247">
            <v>606.5626843</v>
          </cell>
        </row>
        <row r="1248">
          <cell r="A1248">
            <v>7</v>
          </cell>
          <cell r="B1248">
            <v>2003</v>
          </cell>
          <cell r="C1248">
            <v>1</v>
          </cell>
          <cell r="D1248" t="str">
            <v>Production</v>
          </cell>
          <cell r="E1248" t="str">
            <v>Unknown- D&amp;C</v>
          </cell>
          <cell r="F1248" t="str">
            <v>Conventional</v>
          </cell>
          <cell r="G1248">
            <v>0</v>
          </cell>
          <cell r="H1248" t="str">
            <v>Production;Unknown- D&amp;C;Conventional</v>
          </cell>
          <cell r="I1248" t="str">
            <v>Unknown- D&amp;C;Conventional;0;7</v>
          </cell>
          <cell r="J1248" t="str">
            <v>AB</v>
          </cell>
          <cell r="K1248" t="str">
            <v>Shallow</v>
          </cell>
          <cell r="L1248">
            <v>120</v>
          </cell>
          <cell r="M1248">
            <v>483.17543029999996</v>
          </cell>
        </row>
        <row r="1249">
          <cell r="A1249">
            <v>7</v>
          </cell>
          <cell r="B1249">
            <v>2003</v>
          </cell>
          <cell r="C1249">
            <v>2</v>
          </cell>
          <cell r="D1249" t="str">
            <v>Production</v>
          </cell>
          <cell r="E1249" t="str">
            <v>Unknown- D&amp;C</v>
          </cell>
          <cell r="F1249" t="str">
            <v>Conventional</v>
          </cell>
          <cell r="G1249">
            <v>0</v>
          </cell>
          <cell r="H1249" t="str">
            <v>Production;Unknown- D&amp;C;Conventional</v>
          </cell>
          <cell r="I1249" t="str">
            <v>Unknown- D&amp;C;Conventional;0;7</v>
          </cell>
          <cell r="J1249" t="str">
            <v>AB</v>
          </cell>
          <cell r="K1249" t="str">
            <v>Medium</v>
          </cell>
          <cell r="L1249">
            <v>1</v>
          </cell>
          <cell r="M1249">
            <v>21</v>
          </cell>
        </row>
        <row r="1250">
          <cell r="A1250">
            <v>7</v>
          </cell>
          <cell r="B1250">
            <v>2004</v>
          </cell>
          <cell r="C1250">
            <v>1</v>
          </cell>
          <cell r="D1250" t="str">
            <v>Production</v>
          </cell>
          <cell r="E1250" t="str">
            <v>Unknown- D&amp;C</v>
          </cell>
          <cell r="F1250" t="str">
            <v>Conventional</v>
          </cell>
          <cell r="G1250">
            <v>0</v>
          </cell>
          <cell r="H1250" t="str">
            <v>Production;Unknown- D&amp;C;Conventional</v>
          </cell>
          <cell r="I1250" t="str">
            <v>Unknown- D&amp;C;Conventional;0;7</v>
          </cell>
          <cell r="J1250" t="str">
            <v>AB</v>
          </cell>
          <cell r="K1250" t="str">
            <v>Deep</v>
          </cell>
          <cell r="L1250">
            <v>2</v>
          </cell>
          <cell r="M1250">
            <v>37</v>
          </cell>
        </row>
        <row r="1251">
          <cell r="A1251">
            <v>7</v>
          </cell>
          <cell r="B1251">
            <v>2004</v>
          </cell>
          <cell r="C1251">
            <v>1</v>
          </cell>
          <cell r="D1251" t="str">
            <v>Production</v>
          </cell>
          <cell r="E1251" t="str">
            <v>Unknown- D&amp;C</v>
          </cell>
          <cell r="F1251" t="str">
            <v>Conventional</v>
          </cell>
          <cell r="G1251">
            <v>0</v>
          </cell>
          <cell r="H1251" t="str">
            <v>Production;Unknown- D&amp;C;Conventional</v>
          </cell>
          <cell r="I1251" t="str">
            <v>Unknown- D&amp;C;Conventional;0;7</v>
          </cell>
          <cell r="J1251" t="str">
            <v>AB</v>
          </cell>
          <cell r="K1251" t="str">
            <v>Medium</v>
          </cell>
          <cell r="L1251">
            <v>105</v>
          </cell>
          <cell r="M1251">
            <v>1056.5693799999999</v>
          </cell>
        </row>
        <row r="1252">
          <cell r="A1252">
            <v>7</v>
          </cell>
          <cell r="B1252">
            <v>2004</v>
          </cell>
          <cell r="C1252">
            <v>1</v>
          </cell>
          <cell r="D1252" t="str">
            <v>Production</v>
          </cell>
          <cell r="E1252" t="str">
            <v>Unknown- D&amp;C</v>
          </cell>
          <cell r="F1252" t="str">
            <v>Conventional</v>
          </cell>
          <cell r="G1252">
            <v>0</v>
          </cell>
          <cell r="H1252" t="str">
            <v>Production;Unknown- D&amp;C;Conventional</v>
          </cell>
          <cell r="I1252" t="str">
            <v>Unknown- D&amp;C;Conventional;0;7</v>
          </cell>
          <cell r="J1252" t="str">
            <v>AB</v>
          </cell>
          <cell r="K1252" t="str">
            <v>SHALLOW</v>
          </cell>
          <cell r="L1252">
            <v>127</v>
          </cell>
          <cell r="M1252">
            <v>490.86077540000002</v>
          </cell>
        </row>
        <row r="1253">
          <cell r="A1253">
            <v>7</v>
          </cell>
          <cell r="B1253">
            <v>2004</v>
          </cell>
          <cell r="C1253">
            <v>2</v>
          </cell>
          <cell r="D1253" t="str">
            <v>Production</v>
          </cell>
          <cell r="E1253" t="str">
            <v>Unknown- D&amp;C</v>
          </cell>
          <cell r="F1253" t="str">
            <v>Conventional</v>
          </cell>
          <cell r="G1253">
            <v>0</v>
          </cell>
          <cell r="H1253" t="str">
            <v>Production;Unknown- D&amp;C;Conventional</v>
          </cell>
          <cell r="I1253" t="str">
            <v>Unknown- D&amp;C;Conventional;0;7</v>
          </cell>
          <cell r="J1253" t="str">
            <v>AB</v>
          </cell>
          <cell r="K1253" t="str">
            <v>Medium</v>
          </cell>
          <cell r="L1253">
            <v>1</v>
          </cell>
          <cell r="M1253">
            <v>11</v>
          </cell>
        </row>
        <row r="1254">
          <cell r="A1254">
            <v>7</v>
          </cell>
          <cell r="B1254">
            <v>2004</v>
          </cell>
          <cell r="C1254">
            <v>2</v>
          </cell>
          <cell r="D1254" t="str">
            <v>Production</v>
          </cell>
          <cell r="E1254" t="str">
            <v>Unknown- D&amp;C</v>
          </cell>
          <cell r="F1254" t="str">
            <v>Conventional</v>
          </cell>
          <cell r="G1254">
            <v>0</v>
          </cell>
          <cell r="H1254" t="str">
            <v>Production;Unknown- D&amp;C;Conventional</v>
          </cell>
          <cell r="I1254" t="str">
            <v>Unknown- D&amp;C;Conventional;0;7</v>
          </cell>
          <cell r="J1254" t="str">
            <v>AB</v>
          </cell>
          <cell r="K1254" t="str">
            <v>Shallow</v>
          </cell>
          <cell r="L1254">
            <v>1</v>
          </cell>
          <cell r="M1254">
            <v>7</v>
          </cell>
        </row>
        <row r="1255">
          <cell r="A1255">
            <v>7</v>
          </cell>
          <cell r="B1255">
            <v>2005</v>
          </cell>
          <cell r="C1255">
            <v>1</v>
          </cell>
          <cell r="D1255" t="str">
            <v>Production</v>
          </cell>
          <cell r="E1255" t="str">
            <v>Unknown- D&amp;C</v>
          </cell>
          <cell r="F1255" t="str">
            <v>Conventional</v>
          </cell>
          <cell r="G1255">
            <v>0</v>
          </cell>
          <cell r="H1255" t="str">
            <v>Production;Unknown- D&amp;C;Conventional</v>
          </cell>
          <cell r="I1255" t="str">
            <v>Unknown- D&amp;C;Conventional;0;7</v>
          </cell>
          <cell r="J1255" t="str">
            <v>AB</v>
          </cell>
          <cell r="K1255" t="str">
            <v>Deep</v>
          </cell>
          <cell r="L1255">
            <v>7</v>
          </cell>
          <cell r="M1255">
            <v>124</v>
          </cell>
        </row>
        <row r="1256">
          <cell r="A1256">
            <v>7</v>
          </cell>
          <cell r="B1256">
            <v>2005</v>
          </cell>
          <cell r="C1256">
            <v>1</v>
          </cell>
          <cell r="D1256" t="str">
            <v>Production</v>
          </cell>
          <cell r="E1256" t="str">
            <v>Unknown- D&amp;C</v>
          </cell>
          <cell r="F1256" t="str">
            <v>Conventional</v>
          </cell>
          <cell r="G1256">
            <v>0</v>
          </cell>
          <cell r="H1256" t="str">
            <v>Production;Unknown- D&amp;C;Conventional</v>
          </cell>
          <cell r="I1256" t="str">
            <v>Unknown- D&amp;C;Conventional;0;7</v>
          </cell>
          <cell r="J1256" t="str">
            <v>AB</v>
          </cell>
          <cell r="K1256" t="str">
            <v>Medium</v>
          </cell>
          <cell r="L1256">
            <v>89</v>
          </cell>
          <cell r="M1256">
            <v>947.66666299999997</v>
          </cell>
        </row>
        <row r="1257">
          <cell r="A1257">
            <v>7</v>
          </cell>
          <cell r="B1257">
            <v>2005</v>
          </cell>
          <cell r="C1257">
            <v>1</v>
          </cell>
          <cell r="D1257" t="str">
            <v>Production</v>
          </cell>
          <cell r="E1257" t="str">
            <v>Unknown- D&amp;C</v>
          </cell>
          <cell r="F1257" t="str">
            <v>Conventional</v>
          </cell>
          <cell r="G1257">
            <v>0</v>
          </cell>
          <cell r="H1257" t="str">
            <v>Production;Unknown- D&amp;C;Conventional</v>
          </cell>
          <cell r="I1257" t="str">
            <v>Unknown- D&amp;C;Conventional;0;7</v>
          </cell>
          <cell r="J1257" t="str">
            <v>AB</v>
          </cell>
          <cell r="K1257" t="str">
            <v>Shallow</v>
          </cell>
          <cell r="L1257">
            <v>143</v>
          </cell>
          <cell r="M1257">
            <v>554.44996969999988</v>
          </cell>
        </row>
        <row r="1258">
          <cell r="A1258">
            <v>7</v>
          </cell>
          <cell r="B1258">
            <v>2005</v>
          </cell>
          <cell r="C1258">
            <v>2</v>
          </cell>
          <cell r="D1258" t="str">
            <v>Production</v>
          </cell>
          <cell r="E1258" t="str">
            <v>Unknown- D&amp;C</v>
          </cell>
          <cell r="F1258" t="str">
            <v>Conventional</v>
          </cell>
          <cell r="G1258">
            <v>0</v>
          </cell>
          <cell r="H1258" t="str">
            <v>Production;Unknown- D&amp;C;Conventional</v>
          </cell>
          <cell r="I1258" t="str">
            <v>Unknown- D&amp;C;Conventional;0;7</v>
          </cell>
          <cell r="J1258" t="str">
            <v>AB</v>
          </cell>
          <cell r="K1258" t="str">
            <v>Medium</v>
          </cell>
          <cell r="L1258">
            <v>2</v>
          </cell>
          <cell r="M1258">
            <v>14</v>
          </cell>
        </row>
        <row r="1259">
          <cell r="A1259">
            <v>7</v>
          </cell>
          <cell r="B1259">
            <v>2006</v>
          </cell>
          <cell r="C1259">
            <v>1</v>
          </cell>
          <cell r="D1259" t="str">
            <v>Production</v>
          </cell>
          <cell r="E1259" t="str">
            <v>Unknown- D&amp;C</v>
          </cell>
          <cell r="F1259" t="str">
            <v>Conventional</v>
          </cell>
          <cell r="G1259">
            <v>0</v>
          </cell>
          <cell r="H1259" t="str">
            <v>Production;Unknown- D&amp;C;Conventional</v>
          </cell>
          <cell r="I1259" t="str">
            <v>Unknown- D&amp;C;Conventional;0;7</v>
          </cell>
          <cell r="J1259" t="str">
            <v>AB</v>
          </cell>
          <cell r="K1259" t="str">
            <v>Deep</v>
          </cell>
          <cell r="L1259">
            <v>38</v>
          </cell>
          <cell r="M1259">
            <v>586</v>
          </cell>
        </row>
        <row r="1260">
          <cell r="A1260">
            <v>7</v>
          </cell>
          <cell r="B1260">
            <v>2006</v>
          </cell>
          <cell r="C1260">
            <v>1</v>
          </cell>
          <cell r="D1260" t="str">
            <v>Production</v>
          </cell>
          <cell r="E1260" t="str">
            <v>Unknown- D&amp;C</v>
          </cell>
          <cell r="F1260" t="str">
            <v>Conventional</v>
          </cell>
          <cell r="G1260">
            <v>0</v>
          </cell>
          <cell r="H1260" t="str">
            <v>Production;Unknown- D&amp;C;Conventional</v>
          </cell>
          <cell r="I1260" t="str">
            <v>Unknown- D&amp;C;Conventional;0;7</v>
          </cell>
          <cell r="J1260" t="str">
            <v>AB</v>
          </cell>
          <cell r="K1260" t="str">
            <v>Medium</v>
          </cell>
          <cell r="L1260">
            <v>176</v>
          </cell>
          <cell r="M1260">
            <v>1734.9666769999999</v>
          </cell>
        </row>
        <row r="1261">
          <cell r="A1261">
            <v>7</v>
          </cell>
          <cell r="B1261">
            <v>2006</v>
          </cell>
          <cell r="C1261">
            <v>1</v>
          </cell>
          <cell r="D1261" t="str">
            <v>Production</v>
          </cell>
          <cell r="E1261" t="str">
            <v>Unknown- D&amp;C</v>
          </cell>
          <cell r="F1261" t="str">
            <v>Conventional</v>
          </cell>
          <cell r="G1261">
            <v>0</v>
          </cell>
          <cell r="H1261" t="str">
            <v>Production;Unknown- D&amp;C;Conventional</v>
          </cell>
          <cell r="I1261" t="str">
            <v>Unknown- D&amp;C;Conventional;0;7</v>
          </cell>
          <cell r="J1261" t="str">
            <v>AB</v>
          </cell>
          <cell r="K1261" t="str">
            <v>Shallow</v>
          </cell>
          <cell r="L1261">
            <v>274</v>
          </cell>
          <cell r="M1261">
            <v>1032.3202394</v>
          </cell>
        </row>
        <row r="1262">
          <cell r="A1262">
            <v>7</v>
          </cell>
          <cell r="B1262">
            <v>2006</v>
          </cell>
          <cell r="C1262">
            <v>2</v>
          </cell>
          <cell r="D1262" t="str">
            <v>Production</v>
          </cell>
          <cell r="E1262" t="str">
            <v>Unknown- D&amp;C</v>
          </cell>
          <cell r="F1262" t="str">
            <v>Conventional</v>
          </cell>
          <cell r="G1262">
            <v>0</v>
          </cell>
          <cell r="H1262" t="str">
            <v>Production;Unknown- D&amp;C;Conventional</v>
          </cell>
          <cell r="I1262" t="str">
            <v>Unknown- D&amp;C;Conventional;0;7</v>
          </cell>
          <cell r="J1262" t="str">
            <v>AB</v>
          </cell>
          <cell r="K1262" t="str">
            <v>Deep</v>
          </cell>
          <cell r="L1262">
            <v>1</v>
          </cell>
          <cell r="M1262">
            <v>12</v>
          </cell>
        </row>
        <row r="1263">
          <cell r="A1263">
            <v>7</v>
          </cell>
          <cell r="B1263">
            <v>2006</v>
          </cell>
          <cell r="C1263">
            <v>2</v>
          </cell>
          <cell r="D1263" t="str">
            <v>Production</v>
          </cell>
          <cell r="E1263" t="str">
            <v>Unknown- D&amp;C</v>
          </cell>
          <cell r="F1263" t="str">
            <v>Conventional</v>
          </cell>
          <cell r="G1263">
            <v>0</v>
          </cell>
          <cell r="H1263" t="str">
            <v>Production;Unknown- D&amp;C;Conventional</v>
          </cell>
          <cell r="I1263" t="str">
            <v>Unknown- D&amp;C;Conventional;0;7</v>
          </cell>
          <cell r="J1263" t="str">
            <v>AB</v>
          </cell>
          <cell r="K1263" t="str">
            <v>Medium</v>
          </cell>
          <cell r="L1263">
            <v>3</v>
          </cell>
          <cell r="M1263">
            <v>32</v>
          </cell>
        </row>
        <row r="1264">
          <cell r="A1264">
            <v>7</v>
          </cell>
          <cell r="B1264">
            <v>2006</v>
          </cell>
          <cell r="C1264">
            <v>2</v>
          </cell>
          <cell r="D1264" t="str">
            <v>Production</v>
          </cell>
          <cell r="E1264" t="str">
            <v>Unknown- D&amp;C</v>
          </cell>
          <cell r="F1264" t="str">
            <v>Conventional</v>
          </cell>
          <cell r="G1264">
            <v>0</v>
          </cell>
          <cell r="H1264" t="str">
            <v>Production;Unknown- D&amp;C;Conventional</v>
          </cell>
          <cell r="I1264" t="str">
            <v>Unknown- D&amp;C;Conventional;0;7</v>
          </cell>
          <cell r="J1264" t="str">
            <v>AB</v>
          </cell>
          <cell r="K1264" t="str">
            <v>Shallow</v>
          </cell>
          <cell r="L1264">
            <v>1</v>
          </cell>
          <cell r="M1264">
            <v>1</v>
          </cell>
        </row>
        <row r="1265">
          <cell r="A1265">
            <v>7</v>
          </cell>
          <cell r="B1265">
            <v>2006</v>
          </cell>
          <cell r="C1265">
            <v>3</v>
          </cell>
          <cell r="D1265" t="str">
            <v>Production</v>
          </cell>
          <cell r="E1265" t="str">
            <v>Unknown- D&amp;C</v>
          </cell>
          <cell r="F1265" t="str">
            <v>Conventional</v>
          </cell>
          <cell r="G1265">
            <v>0</v>
          </cell>
          <cell r="H1265" t="str">
            <v>Production;Unknown- D&amp;C;Conventional</v>
          </cell>
          <cell r="I1265" t="str">
            <v>Unknown- D&amp;C;Conventional;0;7</v>
          </cell>
          <cell r="J1265" t="str">
            <v>AB</v>
          </cell>
          <cell r="K1265" t="str">
            <v>Medium</v>
          </cell>
          <cell r="L1265">
            <v>1</v>
          </cell>
          <cell r="M1265">
            <v>31</v>
          </cell>
        </row>
        <row r="1266">
          <cell r="A1266">
            <v>7</v>
          </cell>
          <cell r="B1266">
            <v>2007</v>
          </cell>
          <cell r="C1266">
            <v>1</v>
          </cell>
          <cell r="D1266" t="str">
            <v>Production</v>
          </cell>
          <cell r="E1266" t="str">
            <v>Unknown- D&amp;C</v>
          </cell>
          <cell r="F1266" t="str">
            <v>Conventional</v>
          </cell>
          <cell r="G1266">
            <v>0</v>
          </cell>
          <cell r="H1266" t="str">
            <v>Production;Unknown- D&amp;C;Conventional</v>
          </cell>
          <cell r="I1266" t="str">
            <v>Unknown- D&amp;C;Conventional;0;7</v>
          </cell>
          <cell r="J1266" t="str">
            <v>AB</v>
          </cell>
          <cell r="K1266" t="str">
            <v>Deep</v>
          </cell>
          <cell r="L1266">
            <v>17</v>
          </cell>
          <cell r="M1266">
            <v>225</v>
          </cell>
        </row>
        <row r="1267">
          <cell r="A1267">
            <v>7</v>
          </cell>
          <cell r="B1267">
            <v>2007</v>
          </cell>
          <cell r="C1267">
            <v>1</v>
          </cell>
          <cell r="D1267" t="str">
            <v>Production</v>
          </cell>
          <cell r="E1267" t="str">
            <v>Unknown- D&amp;C</v>
          </cell>
          <cell r="F1267" t="str">
            <v>Conventional</v>
          </cell>
          <cell r="G1267">
            <v>0</v>
          </cell>
          <cell r="H1267" t="str">
            <v>Production;Unknown- D&amp;C;Conventional</v>
          </cell>
          <cell r="I1267" t="str">
            <v>Unknown- D&amp;C;Conventional;0;7</v>
          </cell>
          <cell r="J1267" t="str">
            <v>AB</v>
          </cell>
          <cell r="K1267" t="str">
            <v>Medium</v>
          </cell>
          <cell r="L1267">
            <v>127</v>
          </cell>
          <cell r="M1267">
            <v>1524.1667</v>
          </cell>
        </row>
        <row r="1268">
          <cell r="A1268">
            <v>7</v>
          </cell>
          <cell r="B1268">
            <v>2007</v>
          </cell>
          <cell r="C1268">
            <v>1</v>
          </cell>
          <cell r="D1268" t="str">
            <v>Production</v>
          </cell>
          <cell r="E1268" t="str">
            <v>Unknown- D&amp;C</v>
          </cell>
          <cell r="F1268" t="str">
            <v>Conventional</v>
          </cell>
          <cell r="G1268">
            <v>0</v>
          </cell>
          <cell r="H1268" t="str">
            <v>Production;Unknown- D&amp;C;Conventional</v>
          </cell>
          <cell r="I1268" t="str">
            <v>Unknown- D&amp;C;Conventional;0;7</v>
          </cell>
          <cell r="J1268" t="str">
            <v>AB</v>
          </cell>
          <cell r="K1268" t="str">
            <v>Shallow</v>
          </cell>
          <cell r="L1268">
            <v>131</v>
          </cell>
          <cell r="M1268">
            <v>767.19380000000001</v>
          </cell>
        </row>
        <row r="1269">
          <cell r="A1269">
            <v>7</v>
          </cell>
          <cell r="B1269">
            <v>2007</v>
          </cell>
          <cell r="C1269">
            <v>2</v>
          </cell>
          <cell r="D1269" t="str">
            <v>Production</v>
          </cell>
          <cell r="E1269" t="str">
            <v>Unknown- D&amp;C</v>
          </cell>
          <cell r="F1269" t="str">
            <v>Conventional</v>
          </cell>
          <cell r="G1269">
            <v>0</v>
          </cell>
          <cell r="H1269" t="str">
            <v>Production;Unknown- D&amp;C;Conventional</v>
          </cell>
          <cell r="I1269" t="str">
            <v>Unknown- D&amp;C;Conventional;0;7</v>
          </cell>
          <cell r="J1269" t="str">
            <v>AB</v>
          </cell>
          <cell r="K1269" t="str">
            <v>Medium</v>
          </cell>
          <cell r="L1269">
            <v>3</v>
          </cell>
          <cell r="M1269">
            <v>11</v>
          </cell>
        </row>
        <row r="1270">
          <cell r="A1270">
            <v>7</v>
          </cell>
          <cell r="B1270">
            <v>2007</v>
          </cell>
          <cell r="C1270">
            <v>2</v>
          </cell>
          <cell r="D1270" t="str">
            <v>Production</v>
          </cell>
          <cell r="E1270" t="str">
            <v>Unknown- D&amp;C</v>
          </cell>
          <cell r="F1270" t="str">
            <v>Conventional</v>
          </cell>
          <cell r="G1270">
            <v>0</v>
          </cell>
          <cell r="H1270" t="str">
            <v>Production;Unknown- D&amp;C;Conventional</v>
          </cell>
          <cell r="I1270" t="str">
            <v>Unknown- D&amp;C;Conventional;0;7</v>
          </cell>
          <cell r="J1270" t="str">
            <v>AB</v>
          </cell>
          <cell r="K1270" t="str">
            <v>Shallow</v>
          </cell>
          <cell r="L1270">
            <v>1</v>
          </cell>
          <cell r="M1270">
            <v>2</v>
          </cell>
        </row>
        <row r="1271">
          <cell r="A1271">
            <v>8</v>
          </cell>
          <cell r="B1271">
            <v>2000</v>
          </cell>
          <cell r="C1271">
            <v>1</v>
          </cell>
          <cell r="D1271" t="str">
            <v>Production</v>
          </cell>
          <cell r="E1271" t="str">
            <v>Unknown- D&amp;C</v>
          </cell>
          <cell r="F1271" t="str">
            <v>Conventional</v>
          </cell>
          <cell r="G1271">
            <v>0</v>
          </cell>
          <cell r="H1271" t="str">
            <v>Production;Unknown- D&amp;C;Conventional</v>
          </cell>
          <cell r="I1271" t="str">
            <v>Unknown- D&amp;C;Conventional;0;8</v>
          </cell>
          <cell r="J1271" t="str">
            <v>BC</v>
          </cell>
          <cell r="K1271" t="str">
            <v>Deep</v>
          </cell>
          <cell r="L1271">
            <v>2</v>
          </cell>
          <cell r="M1271">
            <v>60</v>
          </cell>
        </row>
        <row r="1272">
          <cell r="A1272">
            <v>8</v>
          </cell>
          <cell r="B1272">
            <v>2000</v>
          </cell>
          <cell r="C1272">
            <v>1</v>
          </cell>
          <cell r="D1272" t="str">
            <v>Production</v>
          </cell>
          <cell r="E1272" t="str">
            <v>Unknown- D&amp;C</v>
          </cell>
          <cell r="F1272" t="str">
            <v>Conventional</v>
          </cell>
          <cell r="G1272">
            <v>0</v>
          </cell>
          <cell r="H1272" t="str">
            <v>Production;Unknown- D&amp;C;Conventional</v>
          </cell>
          <cell r="I1272" t="str">
            <v>Unknown- D&amp;C;Conventional;0;8</v>
          </cell>
          <cell r="J1272" t="str">
            <v>BC</v>
          </cell>
          <cell r="K1272" t="str">
            <v>Medium</v>
          </cell>
          <cell r="L1272">
            <v>24</v>
          </cell>
          <cell r="M1272">
            <v>370.83333299999998</v>
          </cell>
        </row>
        <row r="1273">
          <cell r="A1273">
            <v>8</v>
          </cell>
          <cell r="B1273">
            <v>2000</v>
          </cell>
          <cell r="C1273">
            <v>1</v>
          </cell>
          <cell r="D1273" t="str">
            <v>Production</v>
          </cell>
          <cell r="E1273" t="str">
            <v>Unknown- D&amp;C</v>
          </cell>
          <cell r="F1273" t="str">
            <v>Conventional</v>
          </cell>
          <cell r="G1273">
            <v>0</v>
          </cell>
          <cell r="H1273" t="str">
            <v>Production;Unknown- D&amp;C;Conventional</v>
          </cell>
          <cell r="I1273" t="str">
            <v>Unknown- D&amp;C;Conventional;0;8</v>
          </cell>
          <cell r="J1273" t="str">
            <v>BC</v>
          </cell>
          <cell r="K1273" t="str">
            <v>Shallow</v>
          </cell>
          <cell r="L1273">
            <v>11</v>
          </cell>
          <cell r="M1273">
            <v>108.28571100000001</v>
          </cell>
        </row>
        <row r="1274">
          <cell r="A1274">
            <v>8</v>
          </cell>
          <cell r="B1274">
            <v>2001</v>
          </cell>
          <cell r="C1274">
            <v>1</v>
          </cell>
          <cell r="D1274" t="str">
            <v>Production</v>
          </cell>
          <cell r="E1274" t="str">
            <v>Unknown- D&amp;C</v>
          </cell>
          <cell r="F1274" t="str">
            <v>Conventional</v>
          </cell>
          <cell r="G1274">
            <v>0</v>
          </cell>
          <cell r="H1274" t="str">
            <v>Production;Unknown- D&amp;C;Conventional</v>
          </cell>
          <cell r="I1274" t="str">
            <v>Unknown- D&amp;C;Conventional;0;8</v>
          </cell>
          <cell r="J1274" t="str">
            <v>BC</v>
          </cell>
          <cell r="K1274" t="str">
            <v>DEEP</v>
          </cell>
          <cell r="L1274">
            <v>8</v>
          </cell>
          <cell r="M1274">
            <v>430</v>
          </cell>
        </row>
        <row r="1275">
          <cell r="A1275">
            <v>8</v>
          </cell>
          <cell r="B1275">
            <v>2001</v>
          </cell>
          <cell r="C1275">
            <v>1</v>
          </cell>
          <cell r="D1275" t="str">
            <v>Production</v>
          </cell>
          <cell r="E1275" t="str">
            <v>Unknown- D&amp;C</v>
          </cell>
          <cell r="F1275" t="str">
            <v>Conventional</v>
          </cell>
          <cell r="G1275">
            <v>0</v>
          </cell>
          <cell r="H1275" t="str">
            <v>Production;Unknown- D&amp;C;Conventional</v>
          </cell>
          <cell r="I1275" t="str">
            <v>Unknown- D&amp;C;Conventional;0;8</v>
          </cell>
          <cell r="J1275" t="str">
            <v>BC</v>
          </cell>
          <cell r="K1275" t="str">
            <v>Medium</v>
          </cell>
          <cell r="L1275">
            <v>7</v>
          </cell>
          <cell r="M1275">
            <v>183.08332999999999</v>
          </cell>
        </row>
        <row r="1276">
          <cell r="A1276">
            <v>8</v>
          </cell>
          <cell r="B1276">
            <v>2001</v>
          </cell>
          <cell r="C1276">
            <v>1</v>
          </cell>
          <cell r="D1276" t="str">
            <v>Production</v>
          </cell>
          <cell r="E1276" t="str">
            <v>Unknown- D&amp;C</v>
          </cell>
          <cell r="F1276" t="str">
            <v>Conventional</v>
          </cell>
          <cell r="G1276">
            <v>0</v>
          </cell>
          <cell r="H1276" t="str">
            <v>Production;Unknown- D&amp;C;Conventional</v>
          </cell>
          <cell r="I1276" t="str">
            <v>Unknown- D&amp;C;Conventional;0;8</v>
          </cell>
          <cell r="J1276" t="str">
            <v>BC</v>
          </cell>
          <cell r="K1276" t="str">
            <v>SHALLOW</v>
          </cell>
          <cell r="L1276">
            <v>10</v>
          </cell>
          <cell r="M1276">
            <v>50.166667000000004</v>
          </cell>
        </row>
        <row r="1277">
          <cell r="A1277">
            <v>8</v>
          </cell>
          <cell r="B1277">
            <v>2001</v>
          </cell>
          <cell r="C1277">
            <v>2</v>
          </cell>
          <cell r="D1277" t="str">
            <v>Production</v>
          </cell>
          <cell r="E1277" t="str">
            <v>Unknown- D&amp;C</v>
          </cell>
          <cell r="F1277" t="str">
            <v>Conventional</v>
          </cell>
          <cell r="G1277">
            <v>0</v>
          </cell>
          <cell r="H1277" t="str">
            <v>Production;Unknown- D&amp;C;Conventional</v>
          </cell>
          <cell r="I1277" t="str">
            <v>Unknown- D&amp;C;Conventional;0;8</v>
          </cell>
          <cell r="J1277" t="str">
            <v>BC</v>
          </cell>
          <cell r="K1277" t="str">
            <v>Medium</v>
          </cell>
          <cell r="L1277">
            <v>1</v>
          </cell>
          <cell r="M1277">
            <v>11</v>
          </cell>
        </row>
        <row r="1278">
          <cell r="A1278">
            <v>8</v>
          </cell>
          <cell r="B1278">
            <v>2002</v>
          </cell>
          <cell r="C1278">
            <v>1</v>
          </cell>
          <cell r="D1278" t="str">
            <v>Production</v>
          </cell>
          <cell r="E1278" t="str">
            <v>Unknown- D&amp;C</v>
          </cell>
          <cell r="F1278" t="str">
            <v>Conventional</v>
          </cell>
          <cell r="G1278">
            <v>0</v>
          </cell>
          <cell r="H1278" t="str">
            <v>Production;Unknown- D&amp;C;Conventional</v>
          </cell>
          <cell r="I1278" t="str">
            <v>Unknown- D&amp;C;Conventional;0;8</v>
          </cell>
          <cell r="J1278" t="str">
            <v>BC</v>
          </cell>
          <cell r="K1278" t="str">
            <v>Deep</v>
          </cell>
          <cell r="L1278">
            <v>11</v>
          </cell>
          <cell r="M1278">
            <v>420.66667000000001</v>
          </cell>
        </row>
        <row r="1279">
          <cell r="A1279">
            <v>8</v>
          </cell>
          <cell r="B1279">
            <v>2002</v>
          </cell>
          <cell r="C1279">
            <v>1</v>
          </cell>
          <cell r="D1279" t="str">
            <v>Production</v>
          </cell>
          <cell r="E1279" t="str">
            <v>Unknown- D&amp;C</v>
          </cell>
          <cell r="F1279" t="str">
            <v>Conventional</v>
          </cell>
          <cell r="G1279">
            <v>0</v>
          </cell>
          <cell r="H1279" t="str">
            <v>Production;Unknown- D&amp;C;Conventional</v>
          </cell>
          <cell r="I1279" t="str">
            <v>Unknown- D&amp;C;Conventional;0;8</v>
          </cell>
          <cell r="J1279" t="str">
            <v>BC</v>
          </cell>
          <cell r="K1279" t="str">
            <v>Medium</v>
          </cell>
          <cell r="L1279">
            <v>9</v>
          </cell>
          <cell r="M1279">
            <v>194.5</v>
          </cell>
        </row>
        <row r="1280">
          <cell r="A1280">
            <v>8</v>
          </cell>
          <cell r="B1280">
            <v>2002</v>
          </cell>
          <cell r="C1280">
            <v>1</v>
          </cell>
          <cell r="D1280" t="str">
            <v>Production</v>
          </cell>
          <cell r="E1280" t="str">
            <v>Unknown- D&amp;C</v>
          </cell>
          <cell r="F1280" t="str">
            <v>Conventional</v>
          </cell>
          <cell r="G1280">
            <v>0</v>
          </cell>
          <cell r="H1280" t="str">
            <v>Production;Unknown- D&amp;C;Conventional</v>
          </cell>
          <cell r="I1280" t="str">
            <v>Unknown- D&amp;C;Conventional;0;8</v>
          </cell>
          <cell r="J1280" t="str">
            <v>BC</v>
          </cell>
          <cell r="K1280" t="str">
            <v>Shallow</v>
          </cell>
          <cell r="L1280">
            <v>6</v>
          </cell>
          <cell r="M1280">
            <v>23</v>
          </cell>
        </row>
        <row r="1281">
          <cell r="A1281">
            <v>8</v>
          </cell>
          <cell r="B1281">
            <v>2002</v>
          </cell>
          <cell r="C1281">
            <v>2</v>
          </cell>
          <cell r="D1281" t="str">
            <v>Production</v>
          </cell>
          <cell r="E1281" t="str">
            <v>Unknown- D&amp;C</v>
          </cell>
          <cell r="F1281" t="str">
            <v>Conventional</v>
          </cell>
          <cell r="G1281">
            <v>0</v>
          </cell>
          <cell r="H1281" t="str">
            <v>Production;Unknown- D&amp;C;Conventional</v>
          </cell>
          <cell r="I1281" t="str">
            <v>Unknown- D&amp;C;Conventional;0;8</v>
          </cell>
          <cell r="J1281" t="str">
            <v>BC</v>
          </cell>
          <cell r="K1281" t="str">
            <v>Medium</v>
          </cell>
          <cell r="L1281">
            <v>1</v>
          </cell>
          <cell r="M1281">
            <v>14</v>
          </cell>
        </row>
        <row r="1282">
          <cell r="A1282">
            <v>8</v>
          </cell>
          <cell r="B1282">
            <v>2003</v>
          </cell>
          <cell r="C1282">
            <v>1</v>
          </cell>
          <cell r="D1282" t="str">
            <v>Production</v>
          </cell>
          <cell r="E1282" t="str">
            <v>Unknown- D&amp;C</v>
          </cell>
          <cell r="F1282" t="str">
            <v>Conventional</v>
          </cell>
          <cell r="G1282">
            <v>0</v>
          </cell>
          <cell r="H1282" t="str">
            <v>Production;Unknown- D&amp;C;Conventional</v>
          </cell>
          <cell r="I1282" t="str">
            <v>Unknown- D&amp;C;Conventional;0;8</v>
          </cell>
          <cell r="J1282" t="str">
            <v>BC</v>
          </cell>
          <cell r="K1282" t="str">
            <v>Deep</v>
          </cell>
          <cell r="L1282">
            <v>14</v>
          </cell>
          <cell r="M1282">
            <v>623.5</v>
          </cell>
        </row>
        <row r="1283">
          <cell r="A1283">
            <v>8</v>
          </cell>
          <cell r="B1283">
            <v>2003</v>
          </cell>
          <cell r="C1283">
            <v>1</v>
          </cell>
          <cell r="D1283" t="str">
            <v>Production</v>
          </cell>
          <cell r="E1283" t="str">
            <v>Unknown- D&amp;C</v>
          </cell>
          <cell r="F1283" t="str">
            <v>Conventional</v>
          </cell>
          <cell r="G1283">
            <v>0</v>
          </cell>
          <cell r="H1283" t="str">
            <v>Production;Unknown- D&amp;C;Conventional</v>
          </cell>
          <cell r="I1283" t="str">
            <v>Unknown- D&amp;C;Conventional;0;8</v>
          </cell>
          <cell r="J1283" t="str">
            <v>BC</v>
          </cell>
          <cell r="K1283" t="str">
            <v>Medium</v>
          </cell>
          <cell r="L1283">
            <v>26</v>
          </cell>
          <cell r="M1283">
            <v>701.5</v>
          </cell>
        </row>
        <row r="1284">
          <cell r="A1284">
            <v>8</v>
          </cell>
          <cell r="B1284">
            <v>2003</v>
          </cell>
          <cell r="C1284">
            <v>1</v>
          </cell>
          <cell r="D1284" t="str">
            <v>Production</v>
          </cell>
          <cell r="E1284" t="str">
            <v>Unknown- D&amp;C</v>
          </cell>
          <cell r="F1284" t="str">
            <v>Conventional</v>
          </cell>
          <cell r="G1284">
            <v>0</v>
          </cell>
          <cell r="H1284" t="str">
            <v>Production;Unknown- D&amp;C;Conventional</v>
          </cell>
          <cell r="I1284" t="str">
            <v>Unknown- D&amp;C;Conventional;0;8</v>
          </cell>
          <cell r="J1284" t="str">
            <v>BC</v>
          </cell>
          <cell r="K1284" t="str">
            <v>Shallow</v>
          </cell>
          <cell r="L1284">
            <v>16</v>
          </cell>
          <cell r="M1284">
            <v>86.81666700000001</v>
          </cell>
        </row>
        <row r="1285">
          <cell r="A1285">
            <v>8</v>
          </cell>
          <cell r="B1285">
            <v>2003</v>
          </cell>
          <cell r="C1285">
            <v>2</v>
          </cell>
          <cell r="D1285" t="str">
            <v>Production</v>
          </cell>
          <cell r="E1285" t="str">
            <v>Unknown- D&amp;C</v>
          </cell>
          <cell r="F1285" t="str">
            <v>Conventional</v>
          </cell>
          <cell r="G1285">
            <v>0</v>
          </cell>
          <cell r="H1285" t="str">
            <v>Production;Unknown- D&amp;C;Conventional</v>
          </cell>
          <cell r="I1285" t="str">
            <v>Unknown- D&amp;C;Conventional;0;8</v>
          </cell>
          <cell r="J1285" t="str">
            <v>BC</v>
          </cell>
          <cell r="K1285" t="str">
            <v>Deep</v>
          </cell>
          <cell r="L1285">
            <v>1</v>
          </cell>
          <cell r="M1285">
            <v>60</v>
          </cell>
        </row>
        <row r="1286">
          <cell r="A1286">
            <v>8</v>
          </cell>
          <cell r="B1286">
            <v>2004</v>
          </cell>
          <cell r="C1286">
            <v>1</v>
          </cell>
          <cell r="D1286" t="str">
            <v>Production</v>
          </cell>
          <cell r="E1286" t="str">
            <v>Unknown- D&amp;C</v>
          </cell>
          <cell r="F1286" t="str">
            <v>Conventional</v>
          </cell>
          <cell r="G1286">
            <v>0</v>
          </cell>
          <cell r="H1286" t="str">
            <v>Production;Unknown- D&amp;C;Conventional</v>
          </cell>
          <cell r="I1286" t="str">
            <v>Unknown- D&amp;C;Conventional;0;8</v>
          </cell>
          <cell r="J1286" t="str">
            <v>BC</v>
          </cell>
          <cell r="K1286" t="str">
            <v>Deep</v>
          </cell>
          <cell r="L1286">
            <v>9</v>
          </cell>
          <cell r="M1286">
            <v>384.5</v>
          </cell>
        </row>
        <row r="1287">
          <cell r="A1287">
            <v>8</v>
          </cell>
          <cell r="B1287">
            <v>2004</v>
          </cell>
          <cell r="C1287">
            <v>1</v>
          </cell>
          <cell r="D1287" t="str">
            <v>Production</v>
          </cell>
          <cell r="E1287" t="str">
            <v>Unknown- D&amp;C</v>
          </cell>
          <cell r="F1287" t="str">
            <v>Conventional</v>
          </cell>
          <cell r="G1287">
            <v>0</v>
          </cell>
          <cell r="H1287" t="str">
            <v>Production;Unknown- D&amp;C;Conventional</v>
          </cell>
          <cell r="I1287" t="str">
            <v>Unknown- D&amp;C;Conventional;0;8</v>
          </cell>
          <cell r="J1287" t="str">
            <v>BC</v>
          </cell>
          <cell r="K1287" t="str">
            <v>Medium</v>
          </cell>
          <cell r="L1287">
            <v>34</v>
          </cell>
          <cell r="M1287">
            <v>575.16666699999996</v>
          </cell>
        </row>
        <row r="1288">
          <cell r="A1288">
            <v>8</v>
          </cell>
          <cell r="B1288">
            <v>2004</v>
          </cell>
          <cell r="C1288">
            <v>1</v>
          </cell>
          <cell r="D1288" t="str">
            <v>Production</v>
          </cell>
          <cell r="E1288" t="str">
            <v>Unknown- D&amp;C</v>
          </cell>
          <cell r="F1288" t="str">
            <v>Conventional</v>
          </cell>
          <cell r="G1288">
            <v>0</v>
          </cell>
          <cell r="H1288" t="str">
            <v>Production;Unknown- D&amp;C;Conventional</v>
          </cell>
          <cell r="I1288" t="str">
            <v>Unknown- D&amp;C;Conventional;0;8</v>
          </cell>
          <cell r="J1288" t="str">
            <v>BC</v>
          </cell>
          <cell r="K1288" t="str">
            <v>Shallow</v>
          </cell>
          <cell r="L1288">
            <v>26</v>
          </cell>
          <cell r="M1288">
            <v>160.54591479999999</v>
          </cell>
        </row>
        <row r="1289">
          <cell r="A1289">
            <v>8</v>
          </cell>
          <cell r="B1289">
            <v>2004</v>
          </cell>
          <cell r="C1289">
            <v>2</v>
          </cell>
          <cell r="D1289" t="str">
            <v>Production</v>
          </cell>
          <cell r="E1289" t="str">
            <v>Unknown- D&amp;C</v>
          </cell>
          <cell r="F1289" t="str">
            <v>Conventional</v>
          </cell>
          <cell r="G1289">
            <v>0</v>
          </cell>
          <cell r="H1289" t="str">
            <v>Production;Unknown- D&amp;C;Conventional</v>
          </cell>
          <cell r="I1289" t="str">
            <v>Unknown- D&amp;C;Conventional;0;8</v>
          </cell>
          <cell r="J1289" t="str">
            <v>BC</v>
          </cell>
          <cell r="K1289" t="str">
            <v>Deep</v>
          </cell>
          <cell r="L1289">
            <v>1</v>
          </cell>
          <cell r="M1289">
            <v>45</v>
          </cell>
        </row>
        <row r="1290">
          <cell r="A1290">
            <v>8</v>
          </cell>
          <cell r="B1290">
            <v>2004</v>
          </cell>
          <cell r="C1290">
            <v>2</v>
          </cell>
          <cell r="D1290" t="str">
            <v>Production</v>
          </cell>
          <cell r="E1290" t="str">
            <v>Unknown- D&amp;C</v>
          </cell>
          <cell r="F1290" t="str">
            <v>Conventional</v>
          </cell>
          <cell r="G1290">
            <v>0</v>
          </cell>
          <cell r="H1290" t="str">
            <v>Production;Unknown- D&amp;C;Conventional</v>
          </cell>
          <cell r="I1290" t="str">
            <v>Unknown- D&amp;C;Conventional;0;8</v>
          </cell>
          <cell r="J1290" t="str">
            <v>BC</v>
          </cell>
          <cell r="K1290" t="str">
            <v>Medium</v>
          </cell>
          <cell r="L1290">
            <v>1</v>
          </cell>
          <cell r="M1290">
            <v>7</v>
          </cell>
        </row>
        <row r="1291">
          <cell r="A1291">
            <v>8</v>
          </cell>
          <cell r="B1291">
            <v>2005</v>
          </cell>
          <cell r="C1291">
            <v>1</v>
          </cell>
          <cell r="D1291" t="str">
            <v>Production</v>
          </cell>
          <cell r="E1291" t="str">
            <v>Unknown- D&amp;C</v>
          </cell>
          <cell r="F1291" t="str">
            <v>Conventional</v>
          </cell>
          <cell r="G1291">
            <v>0</v>
          </cell>
          <cell r="H1291" t="str">
            <v>Production;Unknown- D&amp;C;Conventional</v>
          </cell>
          <cell r="I1291" t="str">
            <v>Unknown- D&amp;C;Conventional;0;8</v>
          </cell>
          <cell r="J1291" t="str">
            <v>BC</v>
          </cell>
          <cell r="K1291" t="str">
            <v>Deep</v>
          </cell>
          <cell r="L1291">
            <v>25</v>
          </cell>
          <cell r="M1291">
            <v>943</v>
          </cell>
        </row>
        <row r="1292">
          <cell r="A1292">
            <v>8</v>
          </cell>
          <cell r="B1292">
            <v>2005</v>
          </cell>
          <cell r="C1292">
            <v>1</v>
          </cell>
          <cell r="D1292" t="str">
            <v>Production</v>
          </cell>
          <cell r="E1292" t="str">
            <v>Unknown- D&amp;C</v>
          </cell>
          <cell r="F1292" t="str">
            <v>Conventional</v>
          </cell>
          <cell r="G1292">
            <v>0</v>
          </cell>
          <cell r="H1292" t="str">
            <v>Production;Unknown- D&amp;C;Conventional</v>
          </cell>
          <cell r="I1292" t="str">
            <v>Unknown- D&amp;C;Conventional;0;8</v>
          </cell>
          <cell r="J1292" t="str">
            <v>BC</v>
          </cell>
          <cell r="K1292" t="str">
            <v>Medium</v>
          </cell>
          <cell r="L1292">
            <v>74</v>
          </cell>
          <cell r="M1292">
            <v>1077.4999969999999</v>
          </cell>
        </row>
        <row r="1293">
          <cell r="A1293">
            <v>8</v>
          </cell>
          <cell r="B1293">
            <v>2005</v>
          </cell>
          <cell r="C1293">
            <v>1</v>
          </cell>
          <cell r="D1293" t="str">
            <v>Production</v>
          </cell>
          <cell r="E1293" t="str">
            <v>Unknown- D&amp;C</v>
          </cell>
          <cell r="F1293" t="str">
            <v>Conventional</v>
          </cell>
          <cell r="G1293">
            <v>0</v>
          </cell>
          <cell r="H1293" t="str">
            <v>Production;Unknown- D&amp;C;Conventional</v>
          </cell>
          <cell r="I1293" t="str">
            <v>Unknown- D&amp;C;Conventional;0;8</v>
          </cell>
          <cell r="J1293" t="str">
            <v>BC</v>
          </cell>
          <cell r="K1293" t="str">
            <v>Shallow</v>
          </cell>
          <cell r="L1293">
            <v>45</v>
          </cell>
          <cell r="M1293">
            <v>373</v>
          </cell>
        </row>
        <row r="1294">
          <cell r="A1294">
            <v>8</v>
          </cell>
          <cell r="B1294">
            <v>2005</v>
          </cell>
          <cell r="C1294">
            <v>2</v>
          </cell>
          <cell r="D1294" t="str">
            <v>Production</v>
          </cell>
          <cell r="E1294" t="str">
            <v>Unknown- D&amp;C</v>
          </cell>
          <cell r="F1294" t="str">
            <v>Conventional</v>
          </cell>
          <cell r="G1294">
            <v>0</v>
          </cell>
          <cell r="H1294" t="str">
            <v>Production;Unknown- D&amp;C;Conventional</v>
          </cell>
          <cell r="I1294" t="str">
            <v>Unknown- D&amp;C;Conventional;0;8</v>
          </cell>
          <cell r="J1294" t="str">
            <v>BC</v>
          </cell>
          <cell r="K1294" t="str">
            <v>Deep</v>
          </cell>
          <cell r="L1294">
            <v>1</v>
          </cell>
          <cell r="M1294">
            <v>63</v>
          </cell>
        </row>
        <row r="1295">
          <cell r="A1295">
            <v>8</v>
          </cell>
          <cell r="B1295">
            <v>2005</v>
          </cell>
          <cell r="C1295">
            <v>2</v>
          </cell>
          <cell r="D1295" t="str">
            <v>Production</v>
          </cell>
          <cell r="E1295" t="str">
            <v>Unknown- D&amp;C</v>
          </cell>
          <cell r="F1295" t="str">
            <v>Conventional</v>
          </cell>
          <cell r="G1295">
            <v>0</v>
          </cell>
          <cell r="H1295" t="str">
            <v>Production;Unknown- D&amp;C;Conventional</v>
          </cell>
          <cell r="I1295" t="str">
            <v>Unknown- D&amp;C;Conventional;0;8</v>
          </cell>
          <cell r="J1295" t="str">
            <v>BC</v>
          </cell>
          <cell r="K1295" t="str">
            <v>Medium</v>
          </cell>
          <cell r="L1295">
            <v>2</v>
          </cell>
          <cell r="M1295">
            <v>42.5</v>
          </cell>
        </row>
        <row r="1296">
          <cell r="A1296">
            <v>8</v>
          </cell>
          <cell r="B1296">
            <v>2006</v>
          </cell>
          <cell r="C1296">
            <v>1</v>
          </cell>
          <cell r="D1296" t="str">
            <v>Production</v>
          </cell>
          <cell r="E1296" t="str">
            <v>Unknown- D&amp;C</v>
          </cell>
          <cell r="F1296" t="str">
            <v>Conventional</v>
          </cell>
          <cell r="G1296">
            <v>0</v>
          </cell>
          <cell r="H1296" t="str">
            <v>Production;Unknown- D&amp;C;Conventional</v>
          </cell>
          <cell r="I1296" t="str">
            <v>Unknown- D&amp;C;Conventional;0;8</v>
          </cell>
          <cell r="J1296" t="str">
            <v>BC</v>
          </cell>
          <cell r="K1296" t="str">
            <v>Deep</v>
          </cell>
          <cell r="L1296">
            <v>33</v>
          </cell>
          <cell r="M1296">
            <v>1431</v>
          </cell>
        </row>
        <row r="1297">
          <cell r="A1297">
            <v>8</v>
          </cell>
          <cell r="B1297">
            <v>2006</v>
          </cell>
          <cell r="C1297">
            <v>1</v>
          </cell>
          <cell r="D1297" t="str">
            <v>Production</v>
          </cell>
          <cell r="E1297" t="str">
            <v>Unknown- D&amp;C</v>
          </cell>
          <cell r="F1297" t="str">
            <v>Conventional</v>
          </cell>
          <cell r="G1297">
            <v>0</v>
          </cell>
          <cell r="H1297" t="str">
            <v>Production;Unknown- D&amp;C;Conventional</v>
          </cell>
          <cell r="I1297" t="str">
            <v>Unknown- D&amp;C;Conventional;0;8</v>
          </cell>
          <cell r="J1297" t="str">
            <v>BC</v>
          </cell>
          <cell r="K1297" t="str">
            <v>Medium</v>
          </cell>
          <cell r="L1297">
            <v>99</v>
          </cell>
          <cell r="M1297">
            <v>1304.8060599</v>
          </cell>
        </row>
        <row r="1298">
          <cell r="A1298">
            <v>8</v>
          </cell>
          <cell r="B1298">
            <v>2006</v>
          </cell>
          <cell r="C1298">
            <v>1</v>
          </cell>
          <cell r="D1298" t="str">
            <v>Production</v>
          </cell>
          <cell r="E1298" t="str">
            <v>Unknown- D&amp;C</v>
          </cell>
          <cell r="F1298" t="str">
            <v>Conventional</v>
          </cell>
          <cell r="G1298">
            <v>0</v>
          </cell>
          <cell r="H1298" t="str">
            <v>Production;Unknown- D&amp;C;Conventional</v>
          </cell>
          <cell r="I1298" t="str">
            <v>Unknown- D&amp;C;Conventional;0;8</v>
          </cell>
          <cell r="J1298" t="str">
            <v>BC</v>
          </cell>
          <cell r="K1298" t="str">
            <v>Shallow</v>
          </cell>
          <cell r="L1298">
            <v>84</v>
          </cell>
          <cell r="M1298">
            <v>494.59214270000001</v>
          </cell>
        </row>
        <row r="1299">
          <cell r="A1299">
            <v>8</v>
          </cell>
          <cell r="B1299">
            <v>2006</v>
          </cell>
          <cell r="C1299">
            <v>2</v>
          </cell>
          <cell r="D1299" t="str">
            <v>Production</v>
          </cell>
          <cell r="E1299" t="str">
            <v>Unknown- D&amp;C</v>
          </cell>
          <cell r="F1299" t="str">
            <v>Conventional</v>
          </cell>
          <cell r="G1299">
            <v>0</v>
          </cell>
          <cell r="H1299" t="str">
            <v>Production;Unknown- D&amp;C;Conventional</v>
          </cell>
          <cell r="I1299" t="str">
            <v>Unknown- D&amp;C;Conventional;0;8</v>
          </cell>
          <cell r="J1299" t="str">
            <v>BC</v>
          </cell>
          <cell r="K1299" t="str">
            <v>Medium</v>
          </cell>
          <cell r="L1299">
            <v>1</v>
          </cell>
          <cell r="M1299">
            <v>12</v>
          </cell>
        </row>
        <row r="1300">
          <cell r="A1300">
            <v>8</v>
          </cell>
          <cell r="B1300">
            <v>2006</v>
          </cell>
          <cell r="C1300">
            <v>3</v>
          </cell>
          <cell r="D1300" t="str">
            <v>Production</v>
          </cell>
          <cell r="E1300" t="str">
            <v>Unknown- D&amp;C</v>
          </cell>
          <cell r="F1300" t="str">
            <v>Conventional</v>
          </cell>
          <cell r="G1300">
            <v>0</v>
          </cell>
          <cell r="H1300" t="str">
            <v>Production;Unknown- D&amp;C;Conventional</v>
          </cell>
          <cell r="I1300" t="str">
            <v>Unknown- D&amp;C;Conventional;0;8</v>
          </cell>
          <cell r="J1300" t="str">
            <v>BC</v>
          </cell>
          <cell r="K1300" t="str">
            <v>Deep</v>
          </cell>
          <cell r="L1300">
            <v>1</v>
          </cell>
          <cell r="M1300">
            <v>2</v>
          </cell>
        </row>
        <row r="1301">
          <cell r="A1301">
            <v>8</v>
          </cell>
          <cell r="B1301">
            <v>2007</v>
          </cell>
          <cell r="C1301">
            <v>1</v>
          </cell>
          <cell r="D1301" t="str">
            <v>Production</v>
          </cell>
          <cell r="E1301" t="str">
            <v>Unknown- D&amp;C</v>
          </cell>
          <cell r="F1301" t="str">
            <v>Conventional</v>
          </cell>
          <cell r="G1301">
            <v>0</v>
          </cell>
          <cell r="H1301" t="str">
            <v>Production;Unknown- D&amp;C;Conventional</v>
          </cell>
          <cell r="I1301" t="str">
            <v>Unknown- D&amp;C;Conventional;0;8</v>
          </cell>
          <cell r="J1301" t="str">
            <v>BC</v>
          </cell>
          <cell r="K1301" t="str">
            <v>Deep</v>
          </cell>
          <cell r="L1301">
            <v>9</v>
          </cell>
          <cell r="M1301">
            <v>195.5</v>
          </cell>
        </row>
        <row r="1302">
          <cell r="A1302">
            <v>8</v>
          </cell>
          <cell r="B1302">
            <v>2007</v>
          </cell>
          <cell r="C1302">
            <v>1</v>
          </cell>
          <cell r="D1302" t="str">
            <v>Production</v>
          </cell>
          <cell r="E1302" t="str">
            <v>Unknown- D&amp;C</v>
          </cell>
          <cell r="F1302" t="str">
            <v>Conventional</v>
          </cell>
          <cell r="G1302">
            <v>0</v>
          </cell>
          <cell r="H1302" t="str">
            <v>Production;Unknown- D&amp;C;Conventional</v>
          </cell>
          <cell r="I1302" t="str">
            <v>Unknown- D&amp;C;Conventional;0;8</v>
          </cell>
          <cell r="J1302" t="str">
            <v>BC</v>
          </cell>
          <cell r="K1302" t="str">
            <v>Medium</v>
          </cell>
          <cell r="L1302">
            <v>36</v>
          </cell>
          <cell r="M1302">
            <v>400</v>
          </cell>
        </row>
        <row r="1303">
          <cell r="A1303">
            <v>8</v>
          </cell>
          <cell r="B1303">
            <v>2007</v>
          </cell>
          <cell r="C1303">
            <v>1</v>
          </cell>
          <cell r="D1303" t="str">
            <v>Production</v>
          </cell>
          <cell r="E1303" t="str">
            <v>Unknown- D&amp;C</v>
          </cell>
          <cell r="F1303" t="str">
            <v>Conventional</v>
          </cell>
          <cell r="G1303">
            <v>0</v>
          </cell>
          <cell r="H1303" t="str">
            <v>Production;Unknown- D&amp;C;Conventional</v>
          </cell>
          <cell r="I1303" t="str">
            <v>Unknown- D&amp;C;Conventional;0;8</v>
          </cell>
          <cell r="J1303" t="str">
            <v>BC</v>
          </cell>
          <cell r="K1303" t="str">
            <v>Shallow</v>
          </cell>
          <cell r="L1303">
            <v>31</v>
          </cell>
          <cell r="M1303">
            <v>330.66669999999999</v>
          </cell>
        </row>
        <row r="1304">
          <cell r="A1304">
            <v>9</v>
          </cell>
          <cell r="B1304">
            <v>2000</v>
          </cell>
          <cell r="C1304">
            <v>1</v>
          </cell>
          <cell r="D1304" t="str">
            <v>Production</v>
          </cell>
          <cell r="E1304" t="str">
            <v>Unknown- D&amp;C</v>
          </cell>
          <cell r="F1304" t="str">
            <v>Conventional</v>
          </cell>
          <cell r="G1304">
            <v>0</v>
          </cell>
          <cell r="H1304" t="str">
            <v>Production;Unknown- D&amp;C;Conventional</v>
          </cell>
          <cell r="I1304" t="str">
            <v>Unknown- D&amp;C;Conventional;0;9</v>
          </cell>
          <cell r="J1304" t="str">
            <v>BC</v>
          </cell>
          <cell r="K1304" t="str">
            <v>Deep</v>
          </cell>
          <cell r="L1304">
            <v>3</v>
          </cell>
          <cell r="M1304">
            <v>112</v>
          </cell>
        </row>
        <row r="1305">
          <cell r="A1305">
            <v>9</v>
          </cell>
          <cell r="B1305">
            <v>2000</v>
          </cell>
          <cell r="C1305">
            <v>1</v>
          </cell>
          <cell r="D1305" t="str">
            <v>Production</v>
          </cell>
          <cell r="E1305" t="str">
            <v>Unknown- D&amp;C</v>
          </cell>
          <cell r="F1305" t="str">
            <v>Conventional</v>
          </cell>
          <cell r="G1305">
            <v>0</v>
          </cell>
          <cell r="H1305" t="str">
            <v>Production;Unknown- D&amp;C;Conventional</v>
          </cell>
          <cell r="I1305" t="str">
            <v>Unknown- D&amp;C;Conventional;0;9</v>
          </cell>
          <cell r="J1305" t="str">
            <v>BC</v>
          </cell>
          <cell r="K1305" t="str">
            <v>Medium</v>
          </cell>
          <cell r="L1305">
            <v>8</v>
          </cell>
          <cell r="M1305">
            <v>108.66666599999999</v>
          </cell>
        </row>
        <row r="1306">
          <cell r="A1306">
            <v>9</v>
          </cell>
          <cell r="B1306">
            <v>2000</v>
          </cell>
          <cell r="C1306">
            <v>1</v>
          </cell>
          <cell r="D1306" t="str">
            <v>Production</v>
          </cell>
          <cell r="E1306" t="str">
            <v>Unknown- D&amp;C</v>
          </cell>
          <cell r="F1306" t="str">
            <v>Conventional</v>
          </cell>
          <cell r="G1306">
            <v>0</v>
          </cell>
          <cell r="H1306" t="str">
            <v>Production;Unknown- D&amp;C;Conventional</v>
          </cell>
          <cell r="I1306" t="str">
            <v>Unknown- D&amp;C;Conventional;0;9</v>
          </cell>
          <cell r="J1306" t="str">
            <v>BC</v>
          </cell>
          <cell r="K1306" t="str">
            <v>Shallow</v>
          </cell>
          <cell r="L1306">
            <v>5</v>
          </cell>
          <cell r="M1306">
            <v>45.319845999999998</v>
          </cell>
        </row>
        <row r="1307">
          <cell r="A1307">
            <v>9</v>
          </cell>
          <cell r="B1307">
            <v>2000</v>
          </cell>
          <cell r="C1307">
            <v>2</v>
          </cell>
          <cell r="D1307" t="str">
            <v>Production</v>
          </cell>
          <cell r="E1307" t="str">
            <v>Unknown- D&amp;C</v>
          </cell>
          <cell r="F1307" t="str">
            <v>Conventional</v>
          </cell>
          <cell r="G1307">
            <v>0</v>
          </cell>
          <cell r="H1307" t="str">
            <v>Production;Unknown- D&amp;C;Conventional</v>
          </cell>
          <cell r="I1307" t="str">
            <v>Unknown- D&amp;C;Conventional;0;9</v>
          </cell>
          <cell r="J1307" t="str">
            <v>BC</v>
          </cell>
          <cell r="K1307" t="str">
            <v>Medium</v>
          </cell>
          <cell r="L1307">
            <v>1</v>
          </cell>
          <cell r="M1307">
            <v>19</v>
          </cell>
        </row>
        <row r="1308">
          <cell r="A1308">
            <v>9</v>
          </cell>
          <cell r="B1308">
            <v>2000</v>
          </cell>
          <cell r="C1308">
            <v>3</v>
          </cell>
          <cell r="D1308" t="str">
            <v>Production</v>
          </cell>
          <cell r="E1308" t="str">
            <v>Unknown- D&amp;C</v>
          </cell>
          <cell r="F1308" t="str">
            <v>Conventional</v>
          </cell>
          <cell r="G1308">
            <v>0</v>
          </cell>
          <cell r="H1308" t="str">
            <v>Production;Unknown- D&amp;C;Conventional</v>
          </cell>
          <cell r="I1308" t="str">
            <v>Unknown- D&amp;C;Conventional;0;9</v>
          </cell>
          <cell r="J1308" t="str">
            <v>BC</v>
          </cell>
          <cell r="K1308" t="str">
            <v>Medium</v>
          </cell>
          <cell r="L1308">
            <v>1</v>
          </cell>
          <cell r="M1308">
            <v>18</v>
          </cell>
        </row>
        <row r="1309">
          <cell r="A1309">
            <v>9</v>
          </cell>
          <cell r="B1309">
            <v>2001</v>
          </cell>
          <cell r="C1309">
            <v>1</v>
          </cell>
          <cell r="D1309" t="str">
            <v>Production</v>
          </cell>
          <cell r="E1309" t="str">
            <v>Unknown- D&amp;C</v>
          </cell>
          <cell r="F1309" t="str">
            <v>Conventional</v>
          </cell>
          <cell r="G1309">
            <v>0</v>
          </cell>
          <cell r="H1309" t="str">
            <v>Production;Unknown- D&amp;C;Conventional</v>
          </cell>
          <cell r="I1309" t="str">
            <v>Unknown- D&amp;C;Conventional;0;9</v>
          </cell>
          <cell r="J1309" t="str">
            <v>BC</v>
          </cell>
          <cell r="K1309" t="str">
            <v>Deep</v>
          </cell>
          <cell r="L1309">
            <v>8</v>
          </cell>
          <cell r="M1309">
            <v>427.41665999999998</v>
          </cell>
        </row>
        <row r="1310">
          <cell r="A1310">
            <v>9</v>
          </cell>
          <cell r="B1310">
            <v>2001</v>
          </cell>
          <cell r="C1310">
            <v>1</v>
          </cell>
          <cell r="D1310" t="str">
            <v>Production</v>
          </cell>
          <cell r="E1310" t="str">
            <v>Unknown- D&amp;C</v>
          </cell>
          <cell r="F1310" t="str">
            <v>Conventional</v>
          </cell>
          <cell r="G1310">
            <v>0</v>
          </cell>
          <cell r="H1310" t="str">
            <v>Production;Unknown- D&amp;C;Conventional</v>
          </cell>
          <cell r="I1310" t="str">
            <v>Unknown- D&amp;C;Conventional;0;9</v>
          </cell>
          <cell r="J1310" t="str">
            <v>BC</v>
          </cell>
          <cell r="K1310" t="str">
            <v>Medium</v>
          </cell>
          <cell r="L1310">
            <v>24</v>
          </cell>
          <cell r="M1310">
            <v>567.83332299999995</v>
          </cell>
        </row>
        <row r="1311">
          <cell r="A1311">
            <v>9</v>
          </cell>
          <cell r="B1311">
            <v>2001</v>
          </cell>
          <cell r="C1311">
            <v>1</v>
          </cell>
          <cell r="D1311" t="str">
            <v>Production</v>
          </cell>
          <cell r="E1311" t="str">
            <v>Unknown- D&amp;C</v>
          </cell>
          <cell r="F1311" t="str">
            <v>Conventional</v>
          </cell>
          <cell r="G1311">
            <v>0</v>
          </cell>
          <cell r="H1311" t="str">
            <v>Production;Unknown- D&amp;C;Conventional</v>
          </cell>
          <cell r="I1311" t="str">
            <v>Unknown- D&amp;C;Conventional;0;9</v>
          </cell>
          <cell r="J1311" t="str">
            <v>BC</v>
          </cell>
          <cell r="K1311" t="str">
            <v>SHALLOW</v>
          </cell>
          <cell r="L1311">
            <v>15</v>
          </cell>
          <cell r="M1311">
            <v>223.85586050000001</v>
          </cell>
        </row>
        <row r="1312">
          <cell r="A1312">
            <v>9</v>
          </cell>
          <cell r="B1312">
            <v>2002</v>
          </cell>
          <cell r="C1312">
            <v>1</v>
          </cell>
          <cell r="D1312" t="str">
            <v>Production</v>
          </cell>
          <cell r="E1312" t="str">
            <v>Unknown- D&amp;C</v>
          </cell>
          <cell r="F1312" t="str">
            <v>Conventional</v>
          </cell>
          <cell r="G1312">
            <v>0</v>
          </cell>
          <cell r="H1312" t="str">
            <v>Production;Unknown- D&amp;C;Conventional</v>
          </cell>
          <cell r="I1312" t="str">
            <v>Unknown- D&amp;C;Conventional;0;9</v>
          </cell>
          <cell r="J1312" t="str">
            <v>BC</v>
          </cell>
          <cell r="K1312" t="str">
            <v>Deep</v>
          </cell>
          <cell r="L1312">
            <v>6</v>
          </cell>
          <cell r="M1312">
            <v>225.16667000000001</v>
          </cell>
        </row>
        <row r="1313">
          <cell r="A1313">
            <v>9</v>
          </cell>
          <cell r="B1313">
            <v>2002</v>
          </cell>
          <cell r="C1313">
            <v>1</v>
          </cell>
          <cell r="D1313" t="str">
            <v>Production</v>
          </cell>
          <cell r="E1313" t="str">
            <v>Unknown- D&amp;C</v>
          </cell>
          <cell r="F1313" t="str">
            <v>Conventional</v>
          </cell>
          <cell r="G1313">
            <v>0</v>
          </cell>
          <cell r="H1313" t="str">
            <v>Production;Unknown- D&amp;C;Conventional</v>
          </cell>
          <cell r="I1313" t="str">
            <v>Unknown- D&amp;C;Conventional;0;9</v>
          </cell>
          <cell r="J1313" t="str">
            <v>BC</v>
          </cell>
          <cell r="K1313" t="str">
            <v>Medium</v>
          </cell>
          <cell r="L1313">
            <v>13</v>
          </cell>
          <cell r="M1313">
            <v>240.33332999999999</v>
          </cell>
        </row>
        <row r="1314">
          <cell r="A1314">
            <v>9</v>
          </cell>
          <cell r="B1314">
            <v>2002</v>
          </cell>
          <cell r="C1314">
            <v>1</v>
          </cell>
          <cell r="D1314" t="str">
            <v>Production</v>
          </cell>
          <cell r="E1314" t="str">
            <v>Unknown- D&amp;C</v>
          </cell>
          <cell r="F1314" t="str">
            <v>Conventional</v>
          </cell>
          <cell r="G1314">
            <v>0</v>
          </cell>
          <cell r="H1314" t="str">
            <v>Production;Unknown- D&amp;C;Conventional</v>
          </cell>
          <cell r="I1314" t="str">
            <v>Unknown- D&amp;C;Conventional;0;9</v>
          </cell>
          <cell r="J1314" t="str">
            <v>BC</v>
          </cell>
          <cell r="K1314" t="str">
            <v>Shallow</v>
          </cell>
          <cell r="L1314">
            <v>2</v>
          </cell>
          <cell r="M1314">
            <v>30</v>
          </cell>
        </row>
        <row r="1315">
          <cell r="A1315">
            <v>9</v>
          </cell>
          <cell r="B1315">
            <v>2003</v>
          </cell>
          <cell r="C1315">
            <v>1</v>
          </cell>
          <cell r="D1315" t="str">
            <v>Production</v>
          </cell>
          <cell r="E1315" t="str">
            <v>Unknown- D&amp;C</v>
          </cell>
          <cell r="F1315" t="str">
            <v>Conventional</v>
          </cell>
          <cell r="G1315">
            <v>0</v>
          </cell>
          <cell r="H1315" t="str">
            <v>Production;Unknown- D&amp;C;Conventional</v>
          </cell>
          <cell r="I1315" t="str">
            <v>Unknown- D&amp;C;Conventional;0;9</v>
          </cell>
          <cell r="J1315" t="str">
            <v>BC</v>
          </cell>
          <cell r="K1315" t="str">
            <v>Deep</v>
          </cell>
          <cell r="L1315">
            <v>8</v>
          </cell>
          <cell r="M1315">
            <v>297</v>
          </cell>
        </row>
        <row r="1316">
          <cell r="A1316">
            <v>9</v>
          </cell>
          <cell r="B1316">
            <v>2003</v>
          </cell>
          <cell r="C1316">
            <v>1</v>
          </cell>
          <cell r="D1316" t="str">
            <v>Production</v>
          </cell>
          <cell r="E1316" t="str">
            <v>Unknown- D&amp;C</v>
          </cell>
          <cell r="F1316" t="str">
            <v>Conventional</v>
          </cell>
          <cell r="G1316">
            <v>0</v>
          </cell>
          <cell r="H1316" t="str">
            <v>Production;Unknown- D&amp;C;Conventional</v>
          </cell>
          <cell r="I1316" t="str">
            <v>Unknown- D&amp;C;Conventional;0;9</v>
          </cell>
          <cell r="J1316" t="str">
            <v>BC</v>
          </cell>
          <cell r="K1316" t="str">
            <v>Medium</v>
          </cell>
          <cell r="L1316">
            <v>30</v>
          </cell>
          <cell r="M1316">
            <v>511.25001300000002</v>
          </cell>
        </row>
        <row r="1317">
          <cell r="A1317">
            <v>9</v>
          </cell>
          <cell r="B1317">
            <v>2003</v>
          </cell>
          <cell r="C1317">
            <v>1</v>
          </cell>
          <cell r="D1317" t="str">
            <v>Production</v>
          </cell>
          <cell r="E1317" t="str">
            <v>Unknown- D&amp;C</v>
          </cell>
          <cell r="F1317" t="str">
            <v>Conventional</v>
          </cell>
          <cell r="G1317">
            <v>0</v>
          </cell>
          <cell r="H1317" t="str">
            <v>Production;Unknown- D&amp;C;Conventional</v>
          </cell>
          <cell r="I1317" t="str">
            <v>Unknown- D&amp;C;Conventional;0;9</v>
          </cell>
          <cell r="J1317" t="str">
            <v>BC</v>
          </cell>
          <cell r="K1317" t="str">
            <v>Shallow</v>
          </cell>
          <cell r="L1317">
            <v>9</v>
          </cell>
          <cell r="M1317">
            <v>45</v>
          </cell>
        </row>
        <row r="1318">
          <cell r="A1318">
            <v>9</v>
          </cell>
          <cell r="B1318">
            <v>2003</v>
          </cell>
          <cell r="C1318">
            <v>2</v>
          </cell>
          <cell r="D1318" t="str">
            <v>Production</v>
          </cell>
          <cell r="E1318" t="str">
            <v>Unknown- D&amp;C</v>
          </cell>
          <cell r="F1318" t="str">
            <v>Conventional</v>
          </cell>
          <cell r="G1318">
            <v>0</v>
          </cell>
          <cell r="H1318" t="str">
            <v>Production;Unknown- D&amp;C;Conventional</v>
          </cell>
          <cell r="I1318" t="str">
            <v>Unknown- D&amp;C;Conventional;0;9</v>
          </cell>
          <cell r="J1318" t="str">
            <v>BC</v>
          </cell>
          <cell r="K1318" t="str">
            <v>Medium</v>
          </cell>
          <cell r="L1318">
            <v>1</v>
          </cell>
          <cell r="M1318">
            <v>9</v>
          </cell>
        </row>
        <row r="1319">
          <cell r="A1319">
            <v>9</v>
          </cell>
          <cell r="B1319">
            <v>2004</v>
          </cell>
          <cell r="C1319">
            <v>1</v>
          </cell>
          <cell r="D1319" t="str">
            <v>Production</v>
          </cell>
          <cell r="E1319" t="str">
            <v>Unknown- D&amp;C</v>
          </cell>
          <cell r="F1319" t="str">
            <v>Conventional</v>
          </cell>
          <cell r="G1319">
            <v>0</v>
          </cell>
          <cell r="H1319" t="str">
            <v>Production;Unknown- D&amp;C;Conventional</v>
          </cell>
          <cell r="I1319" t="str">
            <v>Unknown- D&amp;C;Conventional;0;9</v>
          </cell>
          <cell r="J1319" t="str">
            <v>BC</v>
          </cell>
          <cell r="K1319" t="str">
            <v>Deep</v>
          </cell>
          <cell r="L1319">
            <v>5</v>
          </cell>
          <cell r="M1319">
            <v>140</v>
          </cell>
        </row>
        <row r="1320">
          <cell r="A1320">
            <v>9</v>
          </cell>
          <cell r="B1320">
            <v>2004</v>
          </cell>
          <cell r="C1320">
            <v>1</v>
          </cell>
          <cell r="D1320" t="str">
            <v>Production</v>
          </cell>
          <cell r="E1320" t="str">
            <v>Unknown- D&amp;C</v>
          </cell>
          <cell r="F1320" t="str">
            <v>Conventional</v>
          </cell>
          <cell r="G1320">
            <v>0</v>
          </cell>
          <cell r="H1320" t="str">
            <v>Production;Unknown- D&amp;C;Conventional</v>
          </cell>
          <cell r="I1320" t="str">
            <v>Unknown- D&amp;C;Conventional;0;9</v>
          </cell>
          <cell r="J1320" t="str">
            <v>BC</v>
          </cell>
          <cell r="K1320" t="str">
            <v>Medium</v>
          </cell>
          <cell r="L1320">
            <v>51</v>
          </cell>
          <cell r="M1320">
            <v>986.16666399999997</v>
          </cell>
        </row>
        <row r="1321">
          <cell r="A1321">
            <v>9</v>
          </cell>
          <cell r="B1321">
            <v>2004</v>
          </cell>
          <cell r="C1321">
            <v>1</v>
          </cell>
          <cell r="D1321" t="str">
            <v>Production</v>
          </cell>
          <cell r="E1321" t="str">
            <v>Unknown- D&amp;C</v>
          </cell>
          <cell r="F1321" t="str">
            <v>Conventional</v>
          </cell>
          <cell r="G1321">
            <v>0</v>
          </cell>
          <cell r="H1321" t="str">
            <v>Production;Unknown- D&amp;C;Conventional</v>
          </cell>
          <cell r="I1321" t="str">
            <v>Unknown- D&amp;C;Conventional;0;9</v>
          </cell>
          <cell r="J1321" t="str">
            <v>BC</v>
          </cell>
          <cell r="K1321" t="str">
            <v>Shallow</v>
          </cell>
          <cell r="L1321">
            <v>16</v>
          </cell>
          <cell r="M1321">
            <v>64.289285700000008</v>
          </cell>
        </row>
        <row r="1322">
          <cell r="A1322">
            <v>9</v>
          </cell>
          <cell r="B1322">
            <v>2004</v>
          </cell>
          <cell r="C1322">
            <v>2</v>
          </cell>
          <cell r="D1322" t="str">
            <v>Production</v>
          </cell>
          <cell r="E1322" t="str">
            <v>Unknown- D&amp;C</v>
          </cell>
          <cell r="F1322" t="str">
            <v>Conventional</v>
          </cell>
          <cell r="G1322">
            <v>0</v>
          </cell>
          <cell r="H1322" t="str">
            <v>Production;Unknown- D&amp;C;Conventional</v>
          </cell>
          <cell r="I1322" t="str">
            <v>Unknown- D&amp;C;Conventional;0;9</v>
          </cell>
          <cell r="J1322" t="str">
            <v>BC</v>
          </cell>
          <cell r="K1322" t="str">
            <v>MEDIUM</v>
          </cell>
          <cell r="L1322">
            <v>2</v>
          </cell>
          <cell r="M1322">
            <v>31</v>
          </cell>
        </row>
        <row r="1323">
          <cell r="A1323">
            <v>9</v>
          </cell>
          <cell r="B1323">
            <v>2005</v>
          </cell>
          <cell r="C1323">
            <v>1</v>
          </cell>
          <cell r="D1323" t="str">
            <v>Production</v>
          </cell>
          <cell r="E1323" t="str">
            <v>Unknown- D&amp;C</v>
          </cell>
          <cell r="F1323" t="str">
            <v>Conventional</v>
          </cell>
          <cell r="G1323">
            <v>0</v>
          </cell>
          <cell r="H1323" t="str">
            <v>Production;Unknown- D&amp;C;Conventional</v>
          </cell>
          <cell r="I1323" t="str">
            <v>Unknown- D&amp;C;Conventional;0;9</v>
          </cell>
          <cell r="J1323" t="str">
            <v>BC</v>
          </cell>
          <cell r="K1323" t="str">
            <v>Deep</v>
          </cell>
          <cell r="L1323">
            <v>8</v>
          </cell>
          <cell r="M1323">
            <v>170.5</v>
          </cell>
        </row>
        <row r="1324">
          <cell r="A1324">
            <v>9</v>
          </cell>
          <cell r="B1324">
            <v>2005</v>
          </cell>
          <cell r="C1324">
            <v>1</v>
          </cell>
          <cell r="D1324" t="str">
            <v>Production</v>
          </cell>
          <cell r="E1324" t="str">
            <v>Unknown- D&amp;C</v>
          </cell>
          <cell r="F1324" t="str">
            <v>Conventional</v>
          </cell>
          <cell r="G1324">
            <v>0</v>
          </cell>
          <cell r="H1324" t="str">
            <v>Production;Unknown- D&amp;C;Conventional</v>
          </cell>
          <cell r="I1324" t="str">
            <v>Unknown- D&amp;C;Conventional;0;9</v>
          </cell>
          <cell r="J1324" t="str">
            <v>BC</v>
          </cell>
          <cell r="K1324" t="str">
            <v>Medium</v>
          </cell>
          <cell r="L1324">
            <v>29</v>
          </cell>
          <cell r="M1324">
            <v>861.99999000000014</v>
          </cell>
        </row>
        <row r="1325">
          <cell r="A1325">
            <v>9</v>
          </cell>
          <cell r="B1325">
            <v>2005</v>
          </cell>
          <cell r="C1325">
            <v>1</v>
          </cell>
          <cell r="D1325" t="str">
            <v>Production</v>
          </cell>
          <cell r="E1325" t="str">
            <v>Unknown- D&amp;C</v>
          </cell>
          <cell r="F1325" t="str">
            <v>Conventional</v>
          </cell>
          <cell r="G1325">
            <v>0</v>
          </cell>
          <cell r="H1325" t="str">
            <v>Production;Unknown- D&amp;C;Conventional</v>
          </cell>
          <cell r="I1325" t="str">
            <v>Unknown- D&amp;C;Conventional;0;9</v>
          </cell>
          <cell r="J1325" t="str">
            <v>BC</v>
          </cell>
          <cell r="K1325" t="str">
            <v>Shallow</v>
          </cell>
          <cell r="L1325">
            <v>7</v>
          </cell>
          <cell r="M1325">
            <v>43.916667000000004</v>
          </cell>
        </row>
        <row r="1326">
          <cell r="A1326">
            <v>9</v>
          </cell>
          <cell r="B1326">
            <v>2005</v>
          </cell>
          <cell r="C1326">
            <v>2</v>
          </cell>
          <cell r="D1326" t="str">
            <v>Production</v>
          </cell>
          <cell r="E1326" t="str">
            <v>Unknown- D&amp;C</v>
          </cell>
          <cell r="F1326" t="str">
            <v>Conventional</v>
          </cell>
          <cell r="G1326">
            <v>0</v>
          </cell>
          <cell r="H1326" t="str">
            <v>Production;Unknown- D&amp;C;Conventional</v>
          </cell>
          <cell r="I1326" t="str">
            <v>Unknown- D&amp;C;Conventional;0;9</v>
          </cell>
          <cell r="J1326" t="str">
            <v>BC</v>
          </cell>
          <cell r="K1326" t="str">
            <v>Deep</v>
          </cell>
          <cell r="L1326">
            <v>1</v>
          </cell>
          <cell r="M1326">
            <v>24</v>
          </cell>
        </row>
        <row r="1327">
          <cell r="A1327">
            <v>9</v>
          </cell>
          <cell r="B1327">
            <v>2005</v>
          </cell>
          <cell r="C1327">
            <v>2</v>
          </cell>
          <cell r="D1327" t="str">
            <v>Production</v>
          </cell>
          <cell r="E1327" t="str">
            <v>Unknown- D&amp;C</v>
          </cell>
          <cell r="F1327" t="str">
            <v>Conventional</v>
          </cell>
          <cell r="G1327">
            <v>0</v>
          </cell>
          <cell r="H1327" t="str">
            <v>Production;Unknown- D&amp;C;Conventional</v>
          </cell>
          <cell r="I1327" t="str">
            <v>Unknown- D&amp;C;Conventional;0;9</v>
          </cell>
          <cell r="J1327" t="str">
            <v>BC</v>
          </cell>
          <cell r="K1327" t="str">
            <v>Medium</v>
          </cell>
          <cell r="L1327">
            <v>2</v>
          </cell>
          <cell r="M1327">
            <v>42</v>
          </cell>
        </row>
        <row r="1328">
          <cell r="A1328">
            <v>9</v>
          </cell>
          <cell r="B1328">
            <v>2006</v>
          </cell>
          <cell r="C1328">
            <v>1</v>
          </cell>
          <cell r="D1328" t="str">
            <v>Production</v>
          </cell>
          <cell r="E1328" t="str">
            <v>Unknown- D&amp;C</v>
          </cell>
          <cell r="F1328" t="str">
            <v>Conventional</v>
          </cell>
          <cell r="G1328">
            <v>0</v>
          </cell>
          <cell r="H1328" t="str">
            <v>Production;Unknown- D&amp;C;Conventional</v>
          </cell>
          <cell r="I1328" t="str">
            <v>Unknown- D&amp;C;Conventional;0;9</v>
          </cell>
          <cell r="J1328" t="str">
            <v>BC</v>
          </cell>
          <cell r="K1328" t="str">
            <v>Deep</v>
          </cell>
          <cell r="L1328">
            <v>7</v>
          </cell>
          <cell r="M1328">
            <v>322.5</v>
          </cell>
        </row>
        <row r="1329">
          <cell r="A1329">
            <v>9</v>
          </cell>
          <cell r="B1329">
            <v>2006</v>
          </cell>
          <cell r="C1329">
            <v>1</v>
          </cell>
          <cell r="D1329" t="str">
            <v>Production</v>
          </cell>
          <cell r="E1329" t="str">
            <v>Unknown- D&amp;C</v>
          </cell>
          <cell r="F1329" t="str">
            <v>Conventional</v>
          </cell>
          <cell r="G1329">
            <v>0</v>
          </cell>
          <cell r="H1329" t="str">
            <v>Production;Unknown- D&amp;C;Conventional</v>
          </cell>
          <cell r="I1329" t="str">
            <v>Unknown- D&amp;C;Conventional;0;9</v>
          </cell>
          <cell r="J1329" t="str">
            <v>BC</v>
          </cell>
          <cell r="K1329" t="str">
            <v>Medium</v>
          </cell>
          <cell r="L1329">
            <v>23</v>
          </cell>
          <cell r="M1329">
            <v>500.41666700000002</v>
          </cell>
        </row>
        <row r="1330">
          <cell r="A1330">
            <v>9</v>
          </cell>
          <cell r="B1330">
            <v>2006</v>
          </cell>
          <cell r="C1330">
            <v>1</v>
          </cell>
          <cell r="D1330" t="str">
            <v>Production</v>
          </cell>
          <cell r="E1330" t="str">
            <v>Unknown- D&amp;C</v>
          </cell>
          <cell r="F1330" t="str">
            <v>Conventional</v>
          </cell>
          <cell r="G1330">
            <v>0</v>
          </cell>
          <cell r="H1330" t="str">
            <v>Production;Unknown- D&amp;C;Conventional</v>
          </cell>
          <cell r="I1330" t="str">
            <v>Unknown- D&amp;C;Conventional;0;9</v>
          </cell>
          <cell r="J1330" t="str">
            <v>BC</v>
          </cell>
          <cell r="K1330" t="str">
            <v>Shallow</v>
          </cell>
          <cell r="L1330">
            <v>37</v>
          </cell>
          <cell r="M1330">
            <v>463.45079709999993</v>
          </cell>
        </row>
        <row r="1331">
          <cell r="A1331">
            <v>9</v>
          </cell>
          <cell r="B1331">
            <v>2006</v>
          </cell>
          <cell r="C1331">
            <v>2</v>
          </cell>
          <cell r="D1331" t="str">
            <v>Production</v>
          </cell>
          <cell r="E1331" t="str">
            <v>Unknown- D&amp;C</v>
          </cell>
          <cell r="F1331" t="str">
            <v>Conventional</v>
          </cell>
          <cell r="G1331">
            <v>0</v>
          </cell>
          <cell r="H1331" t="str">
            <v>Production;Unknown- D&amp;C;Conventional</v>
          </cell>
          <cell r="I1331" t="str">
            <v>Unknown- D&amp;C;Conventional;0;9</v>
          </cell>
          <cell r="J1331" t="str">
            <v>BC</v>
          </cell>
          <cell r="K1331" t="str">
            <v>Medium</v>
          </cell>
          <cell r="L1331">
            <v>1</v>
          </cell>
          <cell r="M1331">
            <v>12</v>
          </cell>
        </row>
        <row r="1332">
          <cell r="A1332">
            <v>9</v>
          </cell>
          <cell r="B1332">
            <v>2007</v>
          </cell>
          <cell r="C1332">
            <v>1</v>
          </cell>
          <cell r="D1332" t="str">
            <v>Production</v>
          </cell>
          <cell r="E1332" t="str">
            <v>Unknown- D&amp;C</v>
          </cell>
          <cell r="F1332" t="str">
            <v>Conventional</v>
          </cell>
          <cell r="G1332">
            <v>0</v>
          </cell>
          <cell r="H1332" t="str">
            <v>Production;Unknown- D&amp;C;Conventional</v>
          </cell>
          <cell r="I1332" t="str">
            <v>Unknown- D&amp;C;Conventional;0;9</v>
          </cell>
          <cell r="J1332" t="str">
            <v>BC</v>
          </cell>
          <cell r="K1332" t="str">
            <v>Deep</v>
          </cell>
          <cell r="L1332">
            <v>2</v>
          </cell>
          <cell r="M1332">
            <v>40</v>
          </cell>
        </row>
        <row r="1333">
          <cell r="A1333">
            <v>9</v>
          </cell>
          <cell r="B1333">
            <v>2007</v>
          </cell>
          <cell r="C1333">
            <v>1</v>
          </cell>
          <cell r="D1333" t="str">
            <v>Production</v>
          </cell>
          <cell r="E1333" t="str">
            <v>Unknown- D&amp;C</v>
          </cell>
          <cell r="F1333" t="str">
            <v>Conventional</v>
          </cell>
          <cell r="G1333">
            <v>0</v>
          </cell>
          <cell r="H1333" t="str">
            <v>Production;Unknown- D&amp;C;Conventional</v>
          </cell>
          <cell r="I1333" t="str">
            <v>Unknown- D&amp;C;Conventional;0;9</v>
          </cell>
          <cell r="J1333" t="str">
            <v>BC</v>
          </cell>
          <cell r="K1333" t="str">
            <v>Medium</v>
          </cell>
          <cell r="L1333">
            <v>36</v>
          </cell>
          <cell r="M1333">
            <v>977</v>
          </cell>
        </row>
        <row r="1334">
          <cell r="A1334">
            <v>9</v>
          </cell>
          <cell r="B1334">
            <v>2007</v>
          </cell>
          <cell r="C1334">
            <v>1</v>
          </cell>
          <cell r="D1334" t="str">
            <v>Production</v>
          </cell>
          <cell r="E1334" t="str">
            <v>Unknown- D&amp;C</v>
          </cell>
          <cell r="F1334" t="str">
            <v>Conventional</v>
          </cell>
          <cell r="G1334">
            <v>0</v>
          </cell>
          <cell r="H1334" t="str">
            <v>Production;Unknown- D&amp;C;Conventional</v>
          </cell>
          <cell r="I1334" t="str">
            <v>Unknown- D&amp;C;Conventional;0;9</v>
          </cell>
          <cell r="J1334" t="str">
            <v>BC</v>
          </cell>
          <cell r="K1334" t="str">
            <v>Shallow</v>
          </cell>
          <cell r="L1334">
            <v>25</v>
          </cell>
          <cell r="M1334">
            <v>1061.3</v>
          </cell>
        </row>
        <row r="1335">
          <cell r="A1335">
            <v>9</v>
          </cell>
          <cell r="B1335">
            <v>2007</v>
          </cell>
          <cell r="C1335">
            <v>2</v>
          </cell>
          <cell r="D1335" t="str">
            <v>Production</v>
          </cell>
          <cell r="E1335" t="str">
            <v>Unknown- D&amp;C</v>
          </cell>
          <cell r="F1335" t="str">
            <v>Conventional</v>
          </cell>
          <cell r="G1335">
            <v>0</v>
          </cell>
          <cell r="H1335" t="str">
            <v>Production;Unknown- D&amp;C;Conventional</v>
          </cell>
          <cell r="I1335" t="str">
            <v>Unknown- D&amp;C;Conventional;0;9</v>
          </cell>
          <cell r="J1335" t="str">
            <v>BC</v>
          </cell>
          <cell r="K1335" t="str">
            <v>Medium</v>
          </cell>
          <cell r="L1335">
            <v>1</v>
          </cell>
        </row>
        <row r="1336">
          <cell r="A1336">
            <v>10</v>
          </cell>
          <cell r="B1336">
            <v>2000</v>
          </cell>
          <cell r="C1336">
            <v>1</v>
          </cell>
          <cell r="D1336" t="str">
            <v>Production</v>
          </cell>
          <cell r="E1336" t="str">
            <v>Unknown- D&amp;C</v>
          </cell>
          <cell r="F1336" t="str">
            <v>Conventional</v>
          </cell>
          <cell r="G1336">
            <v>0</v>
          </cell>
          <cell r="H1336" t="str">
            <v>Production;Unknown- D&amp;C;Conventional</v>
          </cell>
          <cell r="I1336" t="str">
            <v>Unknown- D&amp;C;Conventional;0;10</v>
          </cell>
          <cell r="J1336" t="str">
            <v>BC</v>
          </cell>
          <cell r="K1336" t="str">
            <v>Deep</v>
          </cell>
          <cell r="L1336">
            <v>2</v>
          </cell>
          <cell r="M1336">
            <v>123</v>
          </cell>
        </row>
        <row r="1337">
          <cell r="A1337">
            <v>10</v>
          </cell>
          <cell r="B1337">
            <v>2000</v>
          </cell>
          <cell r="C1337">
            <v>1</v>
          </cell>
          <cell r="D1337" t="str">
            <v>Production</v>
          </cell>
          <cell r="E1337" t="str">
            <v>Unknown- D&amp;C</v>
          </cell>
          <cell r="F1337" t="str">
            <v>Conventional</v>
          </cell>
          <cell r="G1337">
            <v>0</v>
          </cell>
          <cell r="H1337" t="str">
            <v>Production;Unknown- D&amp;C;Conventional</v>
          </cell>
          <cell r="I1337" t="str">
            <v>Unknown- D&amp;C;Conventional;0;10</v>
          </cell>
          <cell r="J1337" t="str">
            <v>BC</v>
          </cell>
          <cell r="K1337" t="str">
            <v>Medium</v>
          </cell>
          <cell r="L1337">
            <v>1</v>
          </cell>
          <cell r="M1337">
            <v>22</v>
          </cell>
        </row>
        <row r="1338">
          <cell r="A1338">
            <v>10</v>
          </cell>
          <cell r="B1338">
            <v>2000</v>
          </cell>
          <cell r="C1338">
            <v>2</v>
          </cell>
          <cell r="D1338" t="str">
            <v>Production</v>
          </cell>
          <cell r="E1338" t="str">
            <v>Unknown- D&amp;C</v>
          </cell>
          <cell r="F1338" t="str">
            <v>Conventional</v>
          </cell>
          <cell r="G1338">
            <v>0</v>
          </cell>
          <cell r="H1338" t="str">
            <v>Production;Unknown- D&amp;C;Conventional</v>
          </cell>
          <cell r="I1338" t="str">
            <v>Unknown- D&amp;C;Conventional;0;10</v>
          </cell>
          <cell r="J1338" t="str">
            <v>BC</v>
          </cell>
          <cell r="K1338" t="str">
            <v>Medium</v>
          </cell>
          <cell r="L1338">
            <v>1</v>
          </cell>
          <cell r="M1338">
            <v>17</v>
          </cell>
        </row>
        <row r="1339">
          <cell r="A1339">
            <v>10</v>
          </cell>
          <cell r="B1339">
            <v>2001</v>
          </cell>
          <cell r="C1339">
            <v>1</v>
          </cell>
          <cell r="D1339" t="str">
            <v>Production</v>
          </cell>
          <cell r="E1339" t="str">
            <v>Unknown- D&amp;C</v>
          </cell>
          <cell r="F1339" t="str">
            <v>Conventional</v>
          </cell>
          <cell r="G1339">
            <v>0</v>
          </cell>
          <cell r="H1339" t="str">
            <v>Production;Unknown- D&amp;C;Conventional</v>
          </cell>
          <cell r="I1339" t="str">
            <v>Unknown- D&amp;C;Conventional;0;10</v>
          </cell>
          <cell r="J1339" t="str">
            <v>BC</v>
          </cell>
          <cell r="K1339" t="str">
            <v>Deep</v>
          </cell>
          <cell r="L1339">
            <v>3</v>
          </cell>
          <cell r="M1339">
            <v>338</v>
          </cell>
        </row>
        <row r="1340">
          <cell r="A1340">
            <v>10</v>
          </cell>
          <cell r="B1340">
            <v>2002</v>
          </cell>
          <cell r="C1340">
            <v>1</v>
          </cell>
          <cell r="D1340" t="str">
            <v>Production</v>
          </cell>
          <cell r="E1340" t="str">
            <v>Unknown- D&amp;C</v>
          </cell>
          <cell r="F1340" t="str">
            <v>Conventional</v>
          </cell>
          <cell r="G1340">
            <v>0</v>
          </cell>
          <cell r="H1340" t="str">
            <v>Production;Unknown- D&amp;C;Conventional</v>
          </cell>
          <cell r="I1340" t="str">
            <v>Unknown- D&amp;C;Conventional;0;10</v>
          </cell>
          <cell r="J1340" t="str">
            <v>BC</v>
          </cell>
          <cell r="K1340" t="str">
            <v>Deep</v>
          </cell>
          <cell r="L1340">
            <v>3</v>
          </cell>
          <cell r="M1340">
            <v>202</v>
          </cell>
        </row>
        <row r="1341">
          <cell r="A1341">
            <v>10</v>
          </cell>
          <cell r="B1341">
            <v>2002</v>
          </cell>
          <cell r="C1341">
            <v>1</v>
          </cell>
          <cell r="D1341" t="str">
            <v>Production</v>
          </cell>
          <cell r="E1341" t="str">
            <v>Unknown- D&amp;C</v>
          </cell>
          <cell r="F1341" t="str">
            <v>Conventional</v>
          </cell>
          <cell r="G1341">
            <v>0</v>
          </cell>
          <cell r="H1341" t="str">
            <v>Production;Unknown- D&amp;C;Conventional</v>
          </cell>
          <cell r="I1341" t="str">
            <v>Unknown- D&amp;C;Conventional;0;10</v>
          </cell>
          <cell r="J1341" t="str">
            <v>BC</v>
          </cell>
          <cell r="K1341" t="str">
            <v>Medium</v>
          </cell>
          <cell r="L1341">
            <v>4</v>
          </cell>
          <cell r="M1341">
            <v>230</v>
          </cell>
        </row>
        <row r="1342">
          <cell r="A1342">
            <v>10</v>
          </cell>
          <cell r="B1342">
            <v>2002</v>
          </cell>
          <cell r="C1342">
            <v>1</v>
          </cell>
          <cell r="D1342" t="str">
            <v>Production</v>
          </cell>
          <cell r="E1342" t="str">
            <v>Unknown- D&amp;C</v>
          </cell>
          <cell r="F1342" t="str">
            <v>Conventional</v>
          </cell>
          <cell r="G1342">
            <v>0</v>
          </cell>
          <cell r="H1342" t="str">
            <v>Production;Unknown- D&amp;C;Conventional</v>
          </cell>
          <cell r="I1342" t="str">
            <v>Unknown- D&amp;C;Conventional;0;10</v>
          </cell>
          <cell r="J1342" t="str">
            <v>BC</v>
          </cell>
          <cell r="K1342" t="str">
            <v>Shallow</v>
          </cell>
          <cell r="L1342">
            <v>1</v>
          </cell>
          <cell r="M1342">
            <v>12</v>
          </cell>
        </row>
        <row r="1343">
          <cell r="A1343">
            <v>10</v>
          </cell>
          <cell r="B1343">
            <v>2002</v>
          </cell>
          <cell r="C1343">
            <v>2</v>
          </cell>
          <cell r="D1343" t="str">
            <v>Production</v>
          </cell>
          <cell r="E1343" t="str">
            <v>Unknown- D&amp;C</v>
          </cell>
          <cell r="F1343" t="str">
            <v>Conventional</v>
          </cell>
          <cell r="G1343">
            <v>0</v>
          </cell>
          <cell r="H1343" t="str">
            <v>Production;Unknown- D&amp;C;Conventional</v>
          </cell>
          <cell r="I1343" t="str">
            <v>Unknown- D&amp;C;Conventional;0;10</v>
          </cell>
          <cell r="J1343" t="str">
            <v>BC</v>
          </cell>
          <cell r="K1343" t="str">
            <v>Medium</v>
          </cell>
          <cell r="L1343">
            <v>1</v>
          </cell>
          <cell r="M1343">
            <v>16</v>
          </cell>
        </row>
        <row r="1344">
          <cell r="A1344">
            <v>10</v>
          </cell>
          <cell r="B1344">
            <v>2003</v>
          </cell>
          <cell r="C1344">
            <v>1</v>
          </cell>
          <cell r="D1344" t="str">
            <v>Production</v>
          </cell>
          <cell r="E1344" t="str">
            <v>Unknown- D&amp;C</v>
          </cell>
          <cell r="F1344" t="str">
            <v>Conventional</v>
          </cell>
          <cell r="G1344">
            <v>0</v>
          </cell>
          <cell r="H1344" t="str">
            <v>Production;Unknown- D&amp;C;Conventional</v>
          </cell>
          <cell r="I1344" t="str">
            <v>Unknown- D&amp;C;Conventional;0;10</v>
          </cell>
          <cell r="J1344" t="str">
            <v>BC</v>
          </cell>
          <cell r="K1344" t="str">
            <v>Deep</v>
          </cell>
          <cell r="L1344">
            <v>1</v>
          </cell>
          <cell r="M1344">
            <v>65.5</v>
          </cell>
        </row>
        <row r="1345">
          <cell r="A1345">
            <v>10</v>
          </cell>
          <cell r="B1345">
            <v>2003</v>
          </cell>
          <cell r="C1345">
            <v>1</v>
          </cell>
          <cell r="D1345" t="str">
            <v>Production</v>
          </cell>
          <cell r="E1345" t="str">
            <v>Unknown- D&amp;C</v>
          </cell>
          <cell r="F1345" t="str">
            <v>Conventional</v>
          </cell>
          <cell r="G1345">
            <v>0</v>
          </cell>
          <cell r="H1345" t="str">
            <v>Production;Unknown- D&amp;C;Conventional</v>
          </cell>
          <cell r="I1345" t="str">
            <v>Unknown- D&amp;C;Conventional;0;10</v>
          </cell>
          <cell r="J1345" t="str">
            <v>BC</v>
          </cell>
          <cell r="K1345" t="str">
            <v>Medium</v>
          </cell>
          <cell r="L1345">
            <v>1</v>
          </cell>
          <cell r="M1345">
            <v>22</v>
          </cell>
        </row>
        <row r="1346">
          <cell r="A1346">
            <v>10</v>
          </cell>
          <cell r="B1346">
            <v>2004</v>
          </cell>
          <cell r="C1346">
            <v>1</v>
          </cell>
          <cell r="D1346" t="str">
            <v>Production</v>
          </cell>
          <cell r="E1346" t="str">
            <v>Unknown- D&amp;C</v>
          </cell>
          <cell r="F1346" t="str">
            <v>Conventional</v>
          </cell>
          <cell r="G1346">
            <v>0</v>
          </cell>
          <cell r="H1346" t="str">
            <v>Production;Unknown- D&amp;C;Conventional</v>
          </cell>
          <cell r="I1346" t="str">
            <v>Unknown- D&amp;C;Conventional;0;10</v>
          </cell>
          <cell r="J1346" t="str">
            <v>BC</v>
          </cell>
          <cell r="K1346" t="str">
            <v>Deep</v>
          </cell>
          <cell r="L1346">
            <v>2</v>
          </cell>
          <cell r="M1346">
            <v>119</v>
          </cell>
        </row>
        <row r="1347">
          <cell r="A1347">
            <v>10</v>
          </cell>
          <cell r="B1347">
            <v>2004</v>
          </cell>
          <cell r="C1347">
            <v>1</v>
          </cell>
          <cell r="D1347" t="str">
            <v>Production</v>
          </cell>
          <cell r="E1347" t="str">
            <v>Unknown- D&amp;C</v>
          </cell>
          <cell r="F1347" t="str">
            <v>Conventional</v>
          </cell>
          <cell r="G1347">
            <v>0</v>
          </cell>
          <cell r="H1347" t="str">
            <v>Production;Unknown- D&amp;C;Conventional</v>
          </cell>
          <cell r="I1347" t="str">
            <v>Unknown- D&amp;C;Conventional;0;10</v>
          </cell>
          <cell r="J1347" t="str">
            <v>BC</v>
          </cell>
          <cell r="K1347" t="str">
            <v>Medium</v>
          </cell>
          <cell r="L1347">
            <v>2</v>
          </cell>
          <cell r="M1347">
            <v>92</v>
          </cell>
        </row>
        <row r="1348">
          <cell r="A1348">
            <v>10</v>
          </cell>
          <cell r="B1348">
            <v>2004</v>
          </cell>
          <cell r="C1348">
            <v>2</v>
          </cell>
          <cell r="D1348" t="str">
            <v>Production</v>
          </cell>
          <cell r="E1348" t="str">
            <v>Unknown- D&amp;C</v>
          </cell>
          <cell r="F1348" t="str">
            <v>Conventional</v>
          </cell>
          <cell r="G1348">
            <v>0</v>
          </cell>
          <cell r="H1348" t="str">
            <v>Production;Unknown- D&amp;C;Conventional</v>
          </cell>
          <cell r="I1348" t="str">
            <v>Unknown- D&amp;C;Conventional;0;10</v>
          </cell>
          <cell r="J1348" t="str">
            <v>BC</v>
          </cell>
          <cell r="K1348" t="str">
            <v>Deep</v>
          </cell>
          <cell r="L1348">
            <v>2</v>
          </cell>
          <cell r="M1348">
            <v>78</v>
          </cell>
        </row>
        <row r="1349">
          <cell r="A1349">
            <v>10</v>
          </cell>
          <cell r="B1349">
            <v>2004</v>
          </cell>
          <cell r="C1349">
            <v>2</v>
          </cell>
          <cell r="D1349" t="str">
            <v>Production</v>
          </cell>
          <cell r="E1349" t="str">
            <v>Unknown- D&amp;C</v>
          </cell>
          <cell r="F1349" t="str">
            <v>Conventional</v>
          </cell>
          <cell r="G1349">
            <v>0</v>
          </cell>
          <cell r="H1349" t="str">
            <v>Production;Unknown- D&amp;C;Conventional</v>
          </cell>
          <cell r="I1349" t="str">
            <v>Unknown- D&amp;C;Conventional;0;10</v>
          </cell>
          <cell r="J1349" t="str">
            <v>BC</v>
          </cell>
          <cell r="K1349" t="str">
            <v>Medium</v>
          </cell>
          <cell r="L1349">
            <v>2</v>
          </cell>
          <cell r="M1349">
            <v>70</v>
          </cell>
        </row>
        <row r="1350">
          <cell r="A1350">
            <v>10</v>
          </cell>
          <cell r="B1350">
            <v>2005</v>
          </cell>
          <cell r="C1350">
            <v>1</v>
          </cell>
          <cell r="D1350" t="str">
            <v>Production</v>
          </cell>
          <cell r="E1350" t="str">
            <v>Unknown- D&amp;C</v>
          </cell>
          <cell r="F1350" t="str">
            <v>Conventional</v>
          </cell>
          <cell r="G1350">
            <v>0</v>
          </cell>
          <cell r="H1350" t="str">
            <v>Production;Unknown- D&amp;C;Conventional</v>
          </cell>
          <cell r="I1350" t="str">
            <v>Unknown- D&amp;C;Conventional;0;10</v>
          </cell>
          <cell r="J1350" t="str">
            <v>BC</v>
          </cell>
          <cell r="K1350" t="str">
            <v>Deep</v>
          </cell>
          <cell r="L1350">
            <v>2</v>
          </cell>
          <cell r="M1350">
            <v>105</v>
          </cell>
        </row>
        <row r="1351">
          <cell r="A1351">
            <v>10</v>
          </cell>
          <cell r="B1351">
            <v>2005</v>
          </cell>
          <cell r="C1351">
            <v>1</v>
          </cell>
          <cell r="D1351" t="str">
            <v>Production</v>
          </cell>
          <cell r="E1351" t="str">
            <v>Unknown- D&amp;C</v>
          </cell>
          <cell r="F1351" t="str">
            <v>Conventional</v>
          </cell>
          <cell r="G1351">
            <v>0</v>
          </cell>
          <cell r="H1351" t="str">
            <v>Production;Unknown- D&amp;C;Conventional</v>
          </cell>
          <cell r="I1351" t="str">
            <v>Unknown- D&amp;C;Conventional;0;10</v>
          </cell>
          <cell r="J1351" t="str">
            <v>BC</v>
          </cell>
          <cell r="K1351" t="str">
            <v>Medium</v>
          </cell>
          <cell r="L1351">
            <v>11</v>
          </cell>
          <cell r="M1351">
            <v>216</v>
          </cell>
        </row>
        <row r="1352">
          <cell r="A1352">
            <v>10</v>
          </cell>
          <cell r="B1352">
            <v>2005</v>
          </cell>
          <cell r="C1352">
            <v>2</v>
          </cell>
          <cell r="D1352" t="str">
            <v>Production</v>
          </cell>
          <cell r="E1352" t="str">
            <v>Unknown- D&amp;C</v>
          </cell>
          <cell r="F1352" t="str">
            <v>Conventional</v>
          </cell>
          <cell r="G1352">
            <v>0</v>
          </cell>
          <cell r="H1352" t="str">
            <v>Production;Unknown- D&amp;C;Conventional</v>
          </cell>
          <cell r="I1352" t="str">
            <v>Unknown- D&amp;C;Conventional;0;10</v>
          </cell>
          <cell r="J1352" t="str">
            <v>BC</v>
          </cell>
          <cell r="K1352" t="str">
            <v>Deep</v>
          </cell>
          <cell r="L1352">
            <v>1</v>
          </cell>
          <cell r="M1352">
            <v>12</v>
          </cell>
        </row>
        <row r="1353">
          <cell r="A1353">
            <v>10</v>
          </cell>
          <cell r="B1353">
            <v>2005</v>
          </cell>
          <cell r="C1353">
            <v>2</v>
          </cell>
          <cell r="D1353" t="str">
            <v>Production</v>
          </cell>
          <cell r="E1353" t="str">
            <v>Unknown- D&amp;C</v>
          </cell>
          <cell r="F1353" t="str">
            <v>Conventional</v>
          </cell>
          <cell r="G1353">
            <v>0</v>
          </cell>
          <cell r="H1353" t="str">
            <v>Production;Unknown- D&amp;C;Conventional</v>
          </cell>
          <cell r="I1353" t="str">
            <v>Unknown- D&amp;C;Conventional;0;10</v>
          </cell>
          <cell r="J1353" t="str">
            <v>BC</v>
          </cell>
          <cell r="K1353" t="str">
            <v>Medium</v>
          </cell>
          <cell r="L1353">
            <v>1</v>
          </cell>
          <cell r="M1353">
            <v>9</v>
          </cell>
        </row>
        <row r="1354">
          <cell r="A1354">
            <v>10</v>
          </cell>
          <cell r="B1354">
            <v>2005</v>
          </cell>
          <cell r="C1354">
            <v>3</v>
          </cell>
          <cell r="D1354" t="str">
            <v>Production</v>
          </cell>
          <cell r="E1354" t="str">
            <v>Unknown- D&amp;C</v>
          </cell>
          <cell r="F1354" t="str">
            <v>Conventional</v>
          </cell>
          <cell r="G1354">
            <v>0</v>
          </cell>
          <cell r="H1354" t="str">
            <v>Production;Unknown- D&amp;C;Conventional</v>
          </cell>
          <cell r="I1354" t="str">
            <v>Unknown- D&amp;C;Conventional;0;10</v>
          </cell>
          <cell r="J1354" t="str">
            <v>BC</v>
          </cell>
          <cell r="K1354" t="str">
            <v>Deep</v>
          </cell>
          <cell r="L1354">
            <v>1</v>
          </cell>
          <cell r="M1354">
            <v>45</v>
          </cell>
        </row>
        <row r="1355">
          <cell r="A1355">
            <v>10</v>
          </cell>
          <cell r="B1355">
            <v>2006</v>
          </cell>
          <cell r="C1355">
            <v>1</v>
          </cell>
          <cell r="D1355" t="str">
            <v>Production</v>
          </cell>
          <cell r="E1355" t="str">
            <v>Unknown- D&amp;C</v>
          </cell>
          <cell r="F1355" t="str">
            <v>Conventional</v>
          </cell>
          <cell r="G1355">
            <v>0</v>
          </cell>
          <cell r="H1355" t="str">
            <v>Production;Unknown- D&amp;C;Conventional</v>
          </cell>
          <cell r="I1355" t="str">
            <v>Unknown- D&amp;C;Conventional;0;10</v>
          </cell>
          <cell r="J1355" t="str">
            <v>BC</v>
          </cell>
          <cell r="K1355" t="str">
            <v>Deep</v>
          </cell>
          <cell r="L1355">
            <v>12</v>
          </cell>
          <cell r="M1355">
            <v>793</v>
          </cell>
        </row>
        <row r="1356">
          <cell r="A1356">
            <v>10</v>
          </cell>
          <cell r="B1356">
            <v>2006</v>
          </cell>
          <cell r="C1356">
            <v>1</v>
          </cell>
          <cell r="D1356" t="str">
            <v>Production</v>
          </cell>
          <cell r="E1356" t="str">
            <v>Unknown- D&amp;C</v>
          </cell>
          <cell r="F1356" t="str">
            <v>Conventional</v>
          </cell>
          <cell r="G1356">
            <v>0</v>
          </cell>
          <cell r="H1356" t="str">
            <v>Production;Unknown- D&amp;C;Conventional</v>
          </cell>
          <cell r="I1356" t="str">
            <v>Unknown- D&amp;C;Conventional;0;10</v>
          </cell>
          <cell r="J1356" t="str">
            <v>BC</v>
          </cell>
          <cell r="K1356" t="str">
            <v>Medium</v>
          </cell>
          <cell r="L1356">
            <v>23</v>
          </cell>
          <cell r="M1356">
            <v>372.5</v>
          </cell>
        </row>
        <row r="1357">
          <cell r="A1357">
            <v>10</v>
          </cell>
          <cell r="B1357">
            <v>2006</v>
          </cell>
          <cell r="C1357">
            <v>2</v>
          </cell>
          <cell r="D1357" t="str">
            <v>Production</v>
          </cell>
          <cell r="E1357" t="str">
            <v>Unknown- D&amp;C</v>
          </cell>
          <cell r="F1357" t="str">
            <v>Conventional</v>
          </cell>
          <cell r="G1357">
            <v>0</v>
          </cell>
          <cell r="H1357" t="str">
            <v>Production;Unknown- D&amp;C;Conventional</v>
          </cell>
          <cell r="I1357" t="str">
            <v>Unknown- D&amp;C;Conventional;0;10</v>
          </cell>
          <cell r="J1357" t="str">
            <v>BC</v>
          </cell>
          <cell r="K1357" t="str">
            <v>Deep</v>
          </cell>
          <cell r="L1357">
            <v>1</v>
          </cell>
          <cell r="M1357">
            <v>148</v>
          </cell>
        </row>
        <row r="1358">
          <cell r="A1358">
            <v>10</v>
          </cell>
          <cell r="B1358">
            <v>2007</v>
          </cell>
          <cell r="C1358">
            <v>1</v>
          </cell>
          <cell r="D1358" t="str">
            <v>Production</v>
          </cell>
          <cell r="E1358" t="str">
            <v>Unknown- D&amp;C</v>
          </cell>
          <cell r="F1358" t="str">
            <v>Conventional</v>
          </cell>
          <cell r="G1358">
            <v>0</v>
          </cell>
          <cell r="H1358" t="str">
            <v>Production;Unknown- D&amp;C;Conventional</v>
          </cell>
          <cell r="I1358" t="str">
            <v>Unknown- D&amp;C;Conventional;0;10</v>
          </cell>
          <cell r="J1358" t="str">
            <v>BC</v>
          </cell>
          <cell r="K1358" t="str">
            <v>Medium</v>
          </cell>
          <cell r="L1358">
            <v>9</v>
          </cell>
          <cell r="M1358">
            <v>144</v>
          </cell>
        </row>
        <row r="1359">
          <cell r="A1359">
            <v>1</v>
          </cell>
          <cell r="B1359">
            <v>2000</v>
          </cell>
          <cell r="C1359">
            <v>1</v>
          </cell>
          <cell r="D1359" t="str">
            <v>Production</v>
          </cell>
          <cell r="E1359" t="str">
            <v>Unknown- Dry</v>
          </cell>
          <cell r="F1359" t="str">
            <v>Conventional</v>
          </cell>
          <cell r="G1359">
            <v>0</v>
          </cell>
          <cell r="H1359" t="str">
            <v>Production;Unknown- Dry;Conventional</v>
          </cell>
          <cell r="I1359" t="str">
            <v>Unknown- Dry;Conventional;0;1</v>
          </cell>
          <cell r="J1359" t="str">
            <v>AB</v>
          </cell>
          <cell r="K1359" t="str">
            <v>Deep</v>
          </cell>
          <cell r="L1359">
            <v>7</v>
          </cell>
          <cell r="M1359">
            <v>528</v>
          </cell>
        </row>
        <row r="1360">
          <cell r="A1360">
            <v>1</v>
          </cell>
          <cell r="B1360">
            <v>2000</v>
          </cell>
          <cell r="C1360">
            <v>1</v>
          </cell>
          <cell r="D1360" t="str">
            <v>Production</v>
          </cell>
          <cell r="E1360" t="str">
            <v>Unknown- Dry</v>
          </cell>
          <cell r="F1360" t="str">
            <v>Conventional</v>
          </cell>
          <cell r="G1360">
            <v>0</v>
          </cell>
          <cell r="H1360" t="str">
            <v>Production;Unknown- Dry;Conventional</v>
          </cell>
          <cell r="I1360" t="str">
            <v>Unknown- Dry;Conventional;0;1</v>
          </cell>
          <cell r="J1360" t="str">
            <v>AB</v>
          </cell>
          <cell r="K1360" t="str">
            <v>Medium</v>
          </cell>
          <cell r="L1360">
            <v>5</v>
          </cell>
          <cell r="M1360">
            <v>97</v>
          </cell>
        </row>
        <row r="1361">
          <cell r="A1361">
            <v>1</v>
          </cell>
          <cell r="B1361">
            <v>2000</v>
          </cell>
          <cell r="C1361">
            <v>1</v>
          </cell>
          <cell r="D1361" t="str">
            <v>Production</v>
          </cell>
          <cell r="E1361" t="str">
            <v>Unknown- Dry</v>
          </cell>
          <cell r="F1361" t="str">
            <v>Conventional</v>
          </cell>
          <cell r="G1361">
            <v>0</v>
          </cell>
          <cell r="H1361" t="str">
            <v>Production;Unknown- Dry;Conventional</v>
          </cell>
          <cell r="I1361" t="str">
            <v>Unknown- Dry;Conventional;0;1</v>
          </cell>
          <cell r="J1361" t="str">
            <v>AB</v>
          </cell>
          <cell r="K1361" t="str">
            <v>Shallow</v>
          </cell>
          <cell r="L1361">
            <v>2</v>
          </cell>
          <cell r="M1361">
            <v>12</v>
          </cell>
        </row>
        <row r="1362">
          <cell r="A1362">
            <v>1</v>
          </cell>
          <cell r="B1362">
            <v>2000</v>
          </cell>
          <cell r="C1362">
            <v>2</v>
          </cell>
          <cell r="D1362" t="str">
            <v>Production</v>
          </cell>
          <cell r="E1362" t="str">
            <v>Unknown- Dry</v>
          </cell>
          <cell r="F1362" t="str">
            <v>Conventional</v>
          </cell>
          <cell r="G1362">
            <v>0</v>
          </cell>
          <cell r="H1362" t="str">
            <v>Production;Unknown- Dry;Conventional</v>
          </cell>
          <cell r="I1362" t="str">
            <v>Unknown- Dry;Conventional;0;1</v>
          </cell>
          <cell r="J1362" t="str">
            <v>AB</v>
          </cell>
          <cell r="K1362" t="str">
            <v>DEEP</v>
          </cell>
          <cell r="L1362">
            <v>1</v>
          </cell>
          <cell r="M1362">
            <v>63</v>
          </cell>
        </row>
        <row r="1363">
          <cell r="A1363">
            <v>1</v>
          </cell>
          <cell r="B1363">
            <v>2001</v>
          </cell>
          <cell r="C1363">
            <v>1</v>
          </cell>
          <cell r="D1363" t="str">
            <v>Production</v>
          </cell>
          <cell r="E1363" t="str">
            <v>Unknown- Dry</v>
          </cell>
          <cell r="F1363" t="str">
            <v>Conventional</v>
          </cell>
          <cell r="G1363">
            <v>0</v>
          </cell>
          <cell r="H1363" t="str">
            <v>Production;Unknown- Dry;Conventional</v>
          </cell>
          <cell r="I1363" t="str">
            <v>Unknown- Dry;Conventional;0;1</v>
          </cell>
          <cell r="J1363" t="str">
            <v>AB</v>
          </cell>
          <cell r="K1363" t="str">
            <v>Deep</v>
          </cell>
          <cell r="L1363">
            <v>9</v>
          </cell>
          <cell r="M1363">
            <v>758</v>
          </cell>
        </row>
        <row r="1364">
          <cell r="A1364">
            <v>1</v>
          </cell>
          <cell r="B1364">
            <v>2001</v>
          </cell>
          <cell r="C1364">
            <v>1</v>
          </cell>
          <cell r="D1364" t="str">
            <v>Production</v>
          </cell>
          <cell r="E1364" t="str">
            <v>Unknown- Dry</v>
          </cell>
          <cell r="F1364" t="str">
            <v>Conventional</v>
          </cell>
          <cell r="G1364">
            <v>0</v>
          </cell>
          <cell r="H1364" t="str">
            <v>Production;Unknown- Dry;Conventional</v>
          </cell>
          <cell r="I1364" t="str">
            <v>Unknown- Dry;Conventional;0;1</v>
          </cell>
          <cell r="J1364" t="str">
            <v>AB</v>
          </cell>
          <cell r="K1364" t="str">
            <v>Medium</v>
          </cell>
          <cell r="L1364">
            <v>1</v>
          </cell>
          <cell r="M1364">
            <v>29</v>
          </cell>
        </row>
        <row r="1365">
          <cell r="A1365">
            <v>1</v>
          </cell>
          <cell r="B1365">
            <v>2001</v>
          </cell>
          <cell r="C1365">
            <v>1</v>
          </cell>
          <cell r="D1365" t="str">
            <v>Production</v>
          </cell>
          <cell r="E1365" t="str">
            <v>Unknown- Dry</v>
          </cell>
          <cell r="F1365" t="str">
            <v>Conventional</v>
          </cell>
          <cell r="G1365">
            <v>0</v>
          </cell>
          <cell r="H1365" t="str">
            <v>Production;Unknown- Dry;Conventional</v>
          </cell>
          <cell r="I1365" t="str">
            <v>Unknown- Dry;Conventional;0;1</v>
          </cell>
          <cell r="J1365" t="str">
            <v>AB</v>
          </cell>
          <cell r="K1365" t="str">
            <v>Shallow</v>
          </cell>
          <cell r="L1365">
            <v>1</v>
          </cell>
          <cell r="M1365">
            <v>3</v>
          </cell>
        </row>
        <row r="1366">
          <cell r="A1366">
            <v>1</v>
          </cell>
          <cell r="B1366">
            <v>2002</v>
          </cell>
          <cell r="C1366">
            <v>1</v>
          </cell>
          <cell r="D1366" t="str">
            <v>Production</v>
          </cell>
          <cell r="E1366" t="str">
            <v>Unknown- Dry</v>
          </cell>
          <cell r="F1366" t="str">
            <v>Conventional</v>
          </cell>
          <cell r="G1366">
            <v>0</v>
          </cell>
          <cell r="H1366" t="str">
            <v>Production;Unknown- Dry;Conventional</v>
          </cell>
          <cell r="I1366" t="str">
            <v>Unknown- Dry;Conventional;0;1</v>
          </cell>
          <cell r="J1366" t="str">
            <v>AB</v>
          </cell>
          <cell r="K1366" t="str">
            <v>Deep</v>
          </cell>
          <cell r="L1366">
            <v>11</v>
          </cell>
          <cell r="M1366">
            <v>883</v>
          </cell>
        </row>
        <row r="1367">
          <cell r="A1367">
            <v>1</v>
          </cell>
          <cell r="B1367">
            <v>2002</v>
          </cell>
          <cell r="C1367">
            <v>1</v>
          </cell>
          <cell r="D1367" t="str">
            <v>Production</v>
          </cell>
          <cell r="E1367" t="str">
            <v>Unknown- Dry</v>
          </cell>
          <cell r="F1367" t="str">
            <v>Conventional</v>
          </cell>
          <cell r="G1367">
            <v>0</v>
          </cell>
          <cell r="H1367" t="str">
            <v>Production;Unknown- Dry;Conventional</v>
          </cell>
          <cell r="I1367" t="str">
            <v>Unknown- Dry;Conventional;0;1</v>
          </cell>
          <cell r="J1367" t="str">
            <v>AB</v>
          </cell>
          <cell r="K1367" t="str">
            <v>Medium</v>
          </cell>
          <cell r="L1367">
            <v>3</v>
          </cell>
          <cell r="M1367">
            <v>97</v>
          </cell>
        </row>
        <row r="1368">
          <cell r="A1368">
            <v>1</v>
          </cell>
          <cell r="B1368">
            <v>2002</v>
          </cell>
          <cell r="C1368">
            <v>1</v>
          </cell>
          <cell r="D1368" t="str">
            <v>Production</v>
          </cell>
          <cell r="E1368" t="str">
            <v>Unknown- Dry</v>
          </cell>
          <cell r="F1368" t="str">
            <v>Conventional</v>
          </cell>
          <cell r="G1368">
            <v>0</v>
          </cell>
          <cell r="H1368" t="str">
            <v>Production;Unknown- Dry;Conventional</v>
          </cell>
          <cell r="I1368" t="str">
            <v>Unknown- Dry;Conventional;0;1</v>
          </cell>
          <cell r="J1368" t="str">
            <v>AB</v>
          </cell>
          <cell r="K1368" t="str">
            <v>Shallow</v>
          </cell>
          <cell r="L1368">
            <v>2</v>
          </cell>
          <cell r="M1368">
            <v>3</v>
          </cell>
        </row>
        <row r="1369">
          <cell r="A1369">
            <v>1</v>
          </cell>
          <cell r="B1369">
            <v>2002</v>
          </cell>
          <cell r="C1369">
            <v>2</v>
          </cell>
          <cell r="D1369" t="str">
            <v>Production</v>
          </cell>
          <cell r="E1369" t="str">
            <v>Unknown- Dry</v>
          </cell>
          <cell r="F1369" t="str">
            <v>Conventional</v>
          </cell>
          <cell r="G1369">
            <v>0</v>
          </cell>
          <cell r="H1369" t="str">
            <v>Production;Unknown- Dry;Conventional</v>
          </cell>
          <cell r="I1369" t="str">
            <v>Unknown- Dry;Conventional;0;1</v>
          </cell>
          <cell r="J1369" t="str">
            <v>AB</v>
          </cell>
          <cell r="K1369" t="str">
            <v>Deep</v>
          </cell>
          <cell r="L1369">
            <v>1</v>
          </cell>
          <cell r="M1369">
            <v>31</v>
          </cell>
        </row>
        <row r="1370">
          <cell r="A1370">
            <v>1</v>
          </cell>
          <cell r="B1370">
            <v>2003</v>
          </cell>
          <cell r="C1370">
            <v>1</v>
          </cell>
          <cell r="D1370" t="str">
            <v>Production</v>
          </cell>
          <cell r="E1370" t="str">
            <v>Unknown- Dry</v>
          </cell>
          <cell r="F1370" t="str">
            <v>Conventional</v>
          </cell>
          <cell r="G1370">
            <v>0</v>
          </cell>
          <cell r="H1370" t="str">
            <v>Production;Unknown- Dry;Conventional</v>
          </cell>
          <cell r="I1370" t="str">
            <v>Unknown- Dry;Conventional;0;1</v>
          </cell>
          <cell r="J1370" t="str">
            <v>AB</v>
          </cell>
          <cell r="K1370" t="str">
            <v>Deep</v>
          </cell>
          <cell r="L1370">
            <v>12</v>
          </cell>
          <cell r="M1370">
            <v>1063</v>
          </cell>
        </row>
        <row r="1371">
          <cell r="A1371">
            <v>1</v>
          </cell>
          <cell r="B1371">
            <v>2003</v>
          </cell>
          <cell r="C1371">
            <v>1</v>
          </cell>
          <cell r="D1371" t="str">
            <v>Production</v>
          </cell>
          <cell r="E1371" t="str">
            <v>Unknown- Dry</v>
          </cell>
          <cell r="F1371" t="str">
            <v>Conventional</v>
          </cell>
          <cell r="G1371">
            <v>0</v>
          </cell>
          <cell r="H1371" t="str">
            <v>Production;Unknown- Dry;Conventional</v>
          </cell>
          <cell r="I1371" t="str">
            <v>Unknown- Dry;Conventional;0;1</v>
          </cell>
          <cell r="J1371" t="str">
            <v>AB</v>
          </cell>
          <cell r="K1371" t="str">
            <v>Medium</v>
          </cell>
          <cell r="L1371">
            <v>3</v>
          </cell>
          <cell r="M1371">
            <v>274.5</v>
          </cell>
        </row>
        <row r="1372">
          <cell r="A1372">
            <v>1</v>
          </cell>
          <cell r="B1372">
            <v>2004</v>
          </cell>
          <cell r="C1372">
            <v>1</v>
          </cell>
          <cell r="D1372" t="str">
            <v>Production</v>
          </cell>
          <cell r="E1372" t="str">
            <v>Unknown- Dry</v>
          </cell>
          <cell r="F1372" t="str">
            <v>Conventional</v>
          </cell>
          <cell r="G1372">
            <v>0</v>
          </cell>
          <cell r="H1372" t="str">
            <v>Production;Unknown- Dry;Conventional</v>
          </cell>
          <cell r="I1372" t="str">
            <v>Unknown- Dry;Conventional;0;1</v>
          </cell>
          <cell r="J1372" t="str">
            <v>AB</v>
          </cell>
          <cell r="K1372" t="str">
            <v>Deep</v>
          </cell>
          <cell r="L1372">
            <v>6</v>
          </cell>
          <cell r="M1372">
            <v>374</v>
          </cell>
        </row>
        <row r="1373">
          <cell r="A1373">
            <v>1</v>
          </cell>
          <cell r="B1373">
            <v>2004</v>
          </cell>
          <cell r="C1373">
            <v>1</v>
          </cell>
          <cell r="D1373" t="str">
            <v>Production</v>
          </cell>
          <cell r="E1373" t="str">
            <v>Unknown- Dry</v>
          </cell>
          <cell r="F1373" t="str">
            <v>Conventional</v>
          </cell>
          <cell r="G1373">
            <v>0</v>
          </cell>
          <cell r="H1373" t="str">
            <v>Production;Unknown- Dry;Conventional</v>
          </cell>
          <cell r="I1373" t="str">
            <v>Unknown- Dry;Conventional;0;1</v>
          </cell>
          <cell r="J1373" t="str">
            <v>AB</v>
          </cell>
          <cell r="K1373" t="str">
            <v>Medium</v>
          </cell>
          <cell r="L1373">
            <v>5</v>
          </cell>
          <cell r="M1373">
            <v>253.91667000000001</v>
          </cell>
        </row>
        <row r="1374">
          <cell r="A1374">
            <v>1</v>
          </cell>
          <cell r="B1374">
            <v>2004</v>
          </cell>
          <cell r="C1374">
            <v>2</v>
          </cell>
          <cell r="D1374" t="str">
            <v>Production</v>
          </cell>
          <cell r="E1374" t="str">
            <v>Unknown- Dry</v>
          </cell>
          <cell r="F1374" t="str">
            <v>Conventional</v>
          </cell>
          <cell r="G1374">
            <v>0</v>
          </cell>
          <cell r="H1374" t="str">
            <v>Production;Unknown- Dry;Conventional</v>
          </cell>
          <cell r="I1374" t="str">
            <v>Unknown- Dry;Conventional;0;1</v>
          </cell>
          <cell r="J1374" t="str">
            <v>AB</v>
          </cell>
          <cell r="K1374" t="str">
            <v>Deep</v>
          </cell>
          <cell r="L1374">
            <v>1</v>
          </cell>
          <cell r="M1374">
            <v>20</v>
          </cell>
        </row>
        <row r="1375">
          <cell r="A1375">
            <v>1</v>
          </cell>
          <cell r="B1375">
            <v>2005</v>
          </cell>
          <cell r="C1375">
            <v>1</v>
          </cell>
          <cell r="D1375" t="str">
            <v>Production</v>
          </cell>
          <cell r="E1375" t="str">
            <v>Unknown- Dry</v>
          </cell>
          <cell r="F1375" t="str">
            <v>Conventional</v>
          </cell>
          <cell r="G1375">
            <v>0</v>
          </cell>
          <cell r="H1375" t="str">
            <v>Production;Unknown- Dry;Conventional</v>
          </cell>
          <cell r="I1375" t="str">
            <v>Unknown- Dry;Conventional;0;1</v>
          </cell>
          <cell r="J1375" t="str">
            <v>AB</v>
          </cell>
          <cell r="K1375" t="str">
            <v>Deep</v>
          </cell>
          <cell r="L1375">
            <v>7</v>
          </cell>
          <cell r="M1375">
            <v>643</v>
          </cell>
        </row>
        <row r="1376">
          <cell r="A1376">
            <v>1</v>
          </cell>
          <cell r="B1376">
            <v>2005</v>
          </cell>
          <cell r="C1376">
            <v>1</v>
          </cell>
          <cell r="D1376" t="str">
            <v>Production</v>
          </cell>
          <cell r="E1376" t="str">
            <v>Unknown- Dry</v>
          </cell>
          <cell r="F1376" t="str">
            <v>Conventional</v>
          </cell>
          <cell r="G1376">
            <v>0</v>
          </cell>
          <cell r="H1376" t="str">
            <v>Production;Unknown- Dry;Conventional</v>
          </cell>
          <cell r="I1376" t="str">
            <v>Unknown- Dry;Conventional;0;1</v>
          </cell>
          <cell r="J1376" t="str">
            <v>AB</v>
          </cell>
          <cell r="K1376" t="str">
            <v>MEDIUM</v>
          </cell>
          <cell r="L1376">
            <v>3</v>
          </cell>
          <cell r="M1376">
            <v>34</v>
          </cell>
        </row>
        <row r="1377">
          <cell r="A1377">
            <v>1</v>
          </cell>
          <cell r="B1377">
            <v>2005</v>
          </cell>
          <cell r="C1377">
            <v>1</v>
          </cell>
          <cell r="D1377" t="str">
            <v>Production</v>
          </cell>
          <cell r="E1377" t="str">
            <v>Unknown- Dry</v>
          </cell>
          <cell r="F1377" t="str">
            <v>Conventional</v>
          </cell>
          <cell r="G1377">
            <v>0</v>
          </cell>
          <cell r="H1377" t="str">
            <v>Production;Unknown- Dry;Conventional</v>
          </cell>
          <cell r="I1377" t="str">
            <v>Unknown- Dry;Conventional;0;1</v>
          </cell>
          <cell r="J1377" t="str">
            <v>AB</v>
          </cell>
          <cell r="K1377" t="str">
            <v>Shallow</v>
          </cell>
          <cell r="L1377">
            <v>1</v>
          </cell>
          <cell r="M1377">
            <v>4</v>
          </cell>
        </row>
        <row r="1378">
          <cell r="A1378">
            <v>1</v>
          </cell>
          <cell r="B1378">
            <v>2005</v>
          </cell>
          <cell r="C1378">
            <v>3</v>
          </cell>
          <cell r="D1378" t="str">
            <v>Production</v>
          </cell>
          <cell r="E1378" t="str">
            <v>Unknown- Dry</v>
          </cell>
          <cell r="F1378" t="str">
            <v>Conventional</v>
          </cell>
          <cell r="G1378">
            <v>0</v>
          </cell>
          <cell r="H1378" t="str">
            <v>Production;Unknown- Dry;Conventional</v>
          </cell>
          <cell r="I1378" t="str">
            <v>Unknown- Dry;Conventional;0;1</v>
          </cell>
          <cell r="J1378" t="str">
            <v>AB</v>
          </cell>
          <cell r="K1378" t="str">
            <v>Deep</v>
          </cell>
          <cell r="L1378">
            <v>1</v>
          </cell>
          <cell r="M1378">
            <v>53</v>
          </cell>
        </row>
        <row r="1379">
          <cell r="A1379">
            <v>1</v>
          </cell>
          <cell r="B1379">
            <v>2006</v>
          </cell>
          <cell r="C1379">
            <v>1</v>
          </cell>
          <cell r="D1379" t="str">
            <v>Production</v>
          </cell>
          <cell r="E1379" t="str">
            <v>Unknown- Dry</v>
          </cell>
          <cell r="F1379" t="str">
            <v>Conventional</v>
          </cell>
          <cell r="G1379">
            <v>0</v>
          </cell>
          <cell r="H1379" t="str">
            <v>Production;Unknown- Dry;Conventional</v>
          </cell>
          <cell r="I1379" t="str">
            <v>Unknown- Dry;Conventional;0;1</v>
          </cell>
          <cell r="J1379" t="str">
            <v>AB</v>
          </cell>
          <cell r="K1379" t="str">
            <v>Deep</v>
          </cell>
          <cell r="L1379">
            <v>13</v>
          </cell>
          <cell r="M1379">
            <v>1697</v>
          </cell>
        </row>
        <row r="1380">
          <cell r="A1380">
            <v>1</v>
          </cell>
          <cell r="B1380">
            <v>2006</v>
          </cell>
          <cell r="C1380">
            <v>1</v>
          </cell>
          <cell r="D1380" t="str">
            <v>Production</v>
          </cell>
          <cell r="E1380" t="str">
            <v>Unknown- Dry</v>
          </cell>
          <cell r="F1380" t="str">
            <v>Conventional</v>
          </cell>
          <cell r="G1380">
            <v>0</v>
          </cell>
          <cell r="H1380" t="str">
            <v>Production;Unknown- Dry;Conventional</v>
          </cell>
          <cell r="I1380" t="str">
            <v>Unknown- Dry;Conventional;0;1</v>
          </cell>
          <cell r="J1380" t="str">
            <v>AB</v>
          </cell>
          <cell r="K1380" t="str">
            <v>MEDIUM</v>
          </cell>
          <cell r="L1380">
            <v>4</v>
          </cell>
          <cell r="M1380">
            <v>84</v>
          </cell>
        </row>
        <row r="1381">
          <cell r="A1381">
            <v>1</v>
          </cell>
          <cell r="B1381">
            <v>2006</v>
          </cell>
          <cell r="C1381">
            <v>1</v>
          </cell>
          <cell r="D1381" t="str">
            <v>Production</v>
          </cell>
          <cell r="E1381" t="str">
            <v>Unknown- Dry</v>
          </cell>
          <cell r="F1381" t="str">
            <v>Conventional</v>
          </cell>
          <cell r="G1381">
            <v>0</v>
          </cell>
          <cell r="H1381" t="str">
            <v>Production;Unknown- Dry;Conventional</v>
          </cell>
          <cell r="I1381" t="str">
            <v>Unknown- Dry;Conventional;0;1</v>
          </cell>
          <cell r="J1381" t="str">
            <v>AB</v>
          </cell>
          <cell r="K1381" t="str">
            <v>Shallow</v>
          </cell>
          <cell r="L1381">
            <v>1</v>
          </cell>
          <cell r="M1381">
            <v>4</v>
          </cell>
        </row>
        <row r="1382">
          <cell r="A1382">
            <v>1</v>
          </cell>
          <cell r="B1382">
            <v>2006</v>
          </cell>
          <cell r="C1382">
            <v>2</v>
          </cell>
          <cell r="D1382" t="str">
            <v>Production</v>
          </cell>
          <cell r="E1382" t="str">
            <v>Unknown- Dry</v>
          </cell>
          <cell r="F1382" t="str">
            <v>Conventional</v>
          </cell>
          <cell r="G1382">
            <v>0</v>
          </cell>
          <cell r="H1382" t="str">
            <v>Production;Unknown- Dry;Conventional</v>
          </cell>
          <cell r="I1382" t="str">
            <v>Unknown- Dry;Conventional;0;1</v>
          </cell>
          <cell r="J1382" t="str">
            <v>AB</v>
          </cell>
          <cell r="K1382" t="str">
            <v>Deep</v>
          </cell>
          <cell r="L1382">
            <v>3</v>
          </cell>
          <cell r="M1382">
            <v>70</v>
          </cell>
        </row>
        <row r="1383">
          <cell r="A1383">
            <v>1</v>
          </cell>
          <cell r="B1383">
            <v>2007</v>
          </cell>
          <cell r="C1383">
            <v>1</v>
          </cell>
          <cell r="D1383" t="str">
            <v>Production</v>
          </cell>
          <cell r="E1383" t="str">
            <v>Unknown- Dry</v>
          </cell>
          <cell r="F1383" t="str">
            <v>Conventional</v>
          </cell>
          <cell r="G1383">
            <v>0</v>
          </cell>
          <cell r="H1383" t="str">
            <v>Production;Unknown- Dry;Conventional</v>
          </cell>
          <cell r="I1383" t="str">
            <v>Unknown- Dry;Conventional;0;1</v>
          </cell>
          <cell r="J1383" t="str">
            <v>AB</v>
          </cell>
          <cell r="K1383" t="str">
            <v>Deep</v>
          </cell>
          <cell r="L1383">
            <v>4</v>
          </cell>
          <cell r="M1383">
            <v>371</v>
          </cell>
        </row>
        <row r="1384">
          <cell r="A1384">
            <v>1</v>
          </cell>
          <cell r="B1384">
            <v>2007</v>
          </cell>
          <cell r="C1384">
            <v>1</v>
          </cell>
          <cell r="D1384" t="str">
            <v>Production</v>
          </cell>
          <cell r="E1384" t="str">
            <v>Unknown- Dry</v>
          </cell>
          <cell r="F1384" t="str">
            <v>Conventional</v>
          </cell>
          <cell r="G1384">
            <v>0</v>
          </cell>
          <cell r="H1384" t="str">
            <v>Production;Unknown- Dry;Conventional</v>
          </cell>
          <cell r="I1384" t="str">
            <v>Unknown- Dry;Conventional;0;1</v>
          </cell>
          <cell r="J1384" t="str">
            <v>AB</v>
          </cell>
          <cell r="K1384" t="str">
            <v>MEDIUM</v>
          </cell>
          <cell r="L1384">
            <v>1</v>
          </cell>
          <cell r="M1384">
            <v>3</v>
          </cell>
        </row>
        <row r="1385">
          <cell r="A1385">
            <v>1</v>
          </cell>
          <cell r="B1385">
            <v>2007</v>
          </cell>
          <cell r="C1385">
            <v>1</v>
          </cell>
          <cell r="D1385" t="str">
            <v>Production</v>
          </cell>
          <cell r="E1385" t="str">
            <v>Unknown- Dry</v>
          </cell>
          <cell r="F1385" t="str">
            <v>Conventional</v>
          </cell>
          <cell r="G1385">
            <v>0</v>
          </cell>
          <cell r="H1385" t="str">
            <v>Production;Unknown- Dry;Conventional</v>
          </cell>
          <cell r="I1385" t="str">
            <v>Unknown- Dry;Conventional;0;1</v>
          </cell>
          <cell r="J1385" t="str">
            <v>AB</v>
          </cell>
          <cell r="K1385" t="str">
            <v>Shallow</v>
          </cell>
          <cell r="L1385">
            <v>1</v>
          </cell>
          <cell r="M1385">
            <v>56</v>
          </cell>
        </row>
        <row r="1386">
          <cell r="A1386">
            <v>2</v>
          </cell>
          <cell r="B1386">
            <v>2000</v>
          </cell>
          <cell r="C1386">
            <v>1</v>
          </cell>
          <cell r="D1386" t="str">
            <v>Production</v>
          </cell>
          <cell r="E1386" t="str">
            <v>Unknown- Dry</v>
          </cell>
          <cell r="F1386" t="str">
            <v>Conventional</v>
          </cell>
          <cell r="G1386">
            <v>0</v>
          </cell>
          <cell r="H1386" t="str">
            <v>Production;Unknown- Dry;Conventional</v>
          </cell>
          <cell r="I1386" t="str">
            <v>Unknown- Dry;Conventional;0;2</v>
          </cell>
          <cell r="J1386" t="str">
            <v>AB</v>
          </cell>
          <cell r="K1386" t="str">
            <v>Deep</v>
          </cell>
          <cell r="L1386">
            <v>104</v>
          </cell>
          <cell r="M1386">
            <v>3434</v>
          </cell>
        </row>
        <row r="1387">
          <cell r="A1387">
            <v>2</v>
          </cell>
          <cell r="B1387">
            <v>2000</v>
          </cell>
          <cell r="C1387">
            <v>1</v>
          </cell>
          <cell r="D1387" t="str">
            <v>Production</v>
          </cell>
          <cell r="E1387" t="str">
            <v>Unknown- Dry</v>
          </cell>
          <cell r="F1387" t="str">
            <v>Conventional</v>
          </cell>
          <cell r="G1387">
            <v>0</v>
          </cell>
          <cell r="H1387" t="str">
            <v>Production;Unknown- Dry;Conventional</v>
          </cell>
          <cell r="I1387" t="str">
            <v>Unknown- Dry;Conventional;0;2</v>
          </cell>
          <cell r="J1387" t="str">
            <v>AB</v>
          </cell>
          <cell r="K1387" t="str">
            <v>Medium</v>
          </cell>
          <cell r="L1387">
            <v>169</v>
          </cell>
          <cell r="M1387">
            <v>2403.5884919999999</v>
          </cell>
        </row>
        <row r="1388">
          <cell r="A1388">
            <v>2</v>
          </cell>
          <cell r="B1388">
            <v>2000</v>
          </cell>
          <cell r="C1388">
            <v>1</v>
          </cell>
          <cell r="D1388" t="str">
            <v>Production</v>
          </cell>
          <cell r="E1388" t="str">
            <v>Unknown- Dry</v>
          </cell>
          <cell r="F1388" t="str">
            <v>Conventional</v>
          </cell>
          <cell r="G1388">
            <v>0</v>
          </cell>
          <cell r="H1388" t="str">
            <v>Production;Unknown- Dry;Conventional</v>
          </cell>
          <cell r="I1388" t="str">
            <v>Unknown- Dry;Conventional;0;2</v>
          </cell>
          <cell r="J1388" t="str">
            <v>AB</v>
          </cell>
          <cell r="K1388" t="str">
            <v>Shallow</v>
          </cell>
          <cell r="L1388">
            <v>12</v>
          </cell>
          <cell r="M1388">
            <v>66.166667000000004</v>
          </cell>
        </row>
        <row r="1389">
          <cell r="A1389">
            <v>2</v>
          </cell>
          <cell r="B1389">
            <v>2000</v>
          </cell>
          <cell r="C1389">
            <v>2</v>
          </cell>
          <cell r="D1389" t="str">
            <v>Production</v>
          </cell>
          <cell r="E1389" t="str">
            <v>Unknown- Dry</v>
          </cell>
          <cell r="F1389" t="str">
            <v>Conventional</v>
          </cell>
          <cell r="G1389">
            <v>0</v>
          </cell>
          <cell r="H1389" t="str">
            <v>Production;Unknown- Dry;Conventional</v>
          </cell>
          <cell r="I1389" t="str">
            <v>Unknown- Dry;Conventional;0;2</v>
          </cell>
          <cell r="J1389" t="str">
            <v>AB</v>
          </cell>
          <cell r="K1389" t="str">
            <v>Deep</v>
          </cell>
          <cell r="L1389">
            <v>4</v>
          </cell>
          <cell r="M1389">
            <v>77</v>
          </cell>
        </row>
        <row r="1390">
          <cell r="A1390">
            <v>2</v>
          </cell>
          <cell r="B1390">
            <v>2000</v>
          </cell>
          <cell r="C1390">
            <v>2</v>
          </cell>
          <cell r="D1390" t="str">
            <v>Production</v>
          </cell>
          <cell r="E1390" t="str">
            <v>Unknown- Dry</v>
          </cell>
          <cell r="F1390" t="str">
            <v>Conventional</v>
          </cell>
          <cell r="G1390">
            <v>0</v>
          </cell>
          <cell r="H1390" t="str">
            <v>Production;Unknown- Dry;Conventional</v>
          </cell>
          <cell r="I1390" t="str">
            <v>Unknown- Dry;Conventional;0;2</v>
          </cell>
          <cell r="J1390" t="str">
            <v>AB</v>
          </cell>
          <cell r="K1390" t="str">
            <v>Medium</v>
          </cell>
          <cell r="L1390">
            <v>2</v>
          </cell>
          <cell r="M1390">
            <v>29</v>
          </cell>
        </row>
        <row r="1391">
          <cell r="A1391">
            <v>2</v>
          </cell>
          <cell r="B1391">
            <v>2000</v>
          </cell>
          <cell r="C1391">
            <v>2</v>
          </cell>
          <cell r="D1391" t="str">
            <v>Production</v>
          </cell>
          <cell r="E1391" t="str">
            <v>Unknown- Dry</v>
          </cell>
          <cell r="F1391" t="str">
            <v>Conventional</v>
          </cell>
          <cell r="G1391">
            <v>0</v>
          </cell>
          <cell r="H1391" t="str">
            <v>Production;Unknown- Dry;Conventional</v>
          </cell>
          <cell r="I1391" t="str">
            <v>Unknown- Dry;Conventional;0;2</v>
          </cell>
          <cell r="J1391" t="str">
            <v>AB</v>
          </cell>
          <cell r="K1391" t="str">
            <v>Shallow</v>
          </cell>
          <cell r="L1391">
            <v>1</v>
          </cell>
          <cell r="M1391">
            <v>20.66667</v>
          </cell>
        </row>
        <row r="1392">
          <cell r="A1392">
            <v>2</v>
          </cell>
          <cell r="B1392">
            <v>2000</v>
          </cell>
          <cell r="C1392">
            <v>3</v>
          </cell>
          <cell r="D1392" t="str">
            <v>Production</v>
          </cell>
          <cell r="E1392" t="str">
            <v>Unknown- Dry</v>
          </cell>
          <cell r="F1392" t="str">
            <v>Conventional</v>
          </cell>
          <cell r="G1392">
            <v>0</v>
          </cell>
          <cell r="H1392" t="str">
            <v>Production;Unknown- Dry;Conventional</v>
          </cell>
          <cell r="I1392" t="str">
            <v>Unknown- Dry;Conventional;0;2</v>
          </cell>
          <cell r="J1392" t="str">
            <v>AB</v>
          </cell>
          <cell r="K1392" t="str">
            <v>Deep</v>
          </cell>
          <cell r="L1392">
            <v>1</v>
          </cell>
          <cell r="M1392">
            <v>1</v>
          </cell>
        </row>
        <row r="1393">
          <cell r="A1393">
            <v>2</v>
          </cell>
          <cell r="B1393">
            <v>2001</v>
          </cell>
          <cell r="C1393">
            <v>1</v>
          </cell>
          <cell r="D1393" t="str">
            <v>Production</v>
          </cell>
          <cell r="E1393" t="str">
            <v>Unknown- Dry</v>
          </cell>
          <cell r="F1393" t="str">
            <v>Conventional</v>
          </cell>
          <cell r="G1393">
            <v>0</v>
          </cell>
          <cell r="H1393" t="str">
            <v>Production;Unknown- Dry;Conventional</v>
          </cell>
          <cell r="I1393" t="str">
            <v>Unknown- Dry;Conventional;0;2</v>
          </cell>
          <cell r="J1393" t="str">
            <v>AB</v>
          </cell>
          <cell r="K1393" t="str">
            <v>Deep</v>
          </cell>
          <cell r="L1393">
            <v>76</v>
          </cell>
          <cell r="M1393">
            <v>2447.5</v>
          </cell>
        </row>
        <row r="1394">
          <cell r="A1394">
            <v>2</v>
          </cell>
          <cell r="B1394">
            <v>2001</v>
          </cell>
          <cell r="C1394">
            <v>1</v>
          </cell>
          <cell r="D1394" t="str">
            <v>Production</v>
          </cell>
          <cell r="E1394" t="str">
            <v>Unknown- Dry</v>
          </cell>
          <cell r="F1394" t="str">
            <v>Conventional</v>
          </cell>
          <cell r="G1394">
            <v>0</v>
          </cell>
          <cell r="H1394" t="str">
            <v>Production;Unknown- Dry;Conventional</v>
          </cell>
          <cell r="I1394" t="str">
            <v>Unknown- Dry;Conventional;0;2</v>
          </cell>
          <cell r="J1394" t="str">
            <v>AB</v>
          </cell>
          <cell r="K1394" t="str">
            <v>MEDIUM</v>
          </cell>
          <cell r="L1394">
            <v>157</v>
          </cell>
          <cell r="M1394">
            <v>2195</v>
          </cell>
        </row>
        <row r="1395">
          <cell r="A1395">
            <v>2</v>
          </cell>
          <cell r="B1395">
            <v>2001</v>
          </cell>
          <cell r="C1395">
            <v>1</v>
          </cell>
          <cell r="D1395" t="str">
            <v>Production</v>
          </cell>
          <cell r="E1395" t="str">
            <v>Unknown- Dry</v>
          </cell>
          <cell r="F1395" t="str">
            <v>Conventional</v>
          </cell>
          <cell r="G1395">
            <v>0</v>
          </cell>
          <cell r="H1395" t="str">
            <v>Production;Unknown- Dry;Conventional</v>
          </cell>
          <cell r="I1395" t="str">
            <v>Unknown- Dry;Conventional;0;2</v>
          </cell>
          <cell r="J1395" t="str">
            <v>AB</v>
          </cell>
          <cell r="K1395" t="str">
            <v>Shallow</v>
          </cell>
          <cell r="L1395">
            <v>28</v>
          </cell>
          <cell r="M1395">
            <v>141.75</v>
          </cell>
        </row>
        <row r="1396">
          <cell r="A1396">
            <v>2</v>
          </cell>
          <cell r="B1396">
            <v>2001</v>
          </cell>
          <cell r="C1396">
            <v>2</v>
          </cell>
          <cell r="D1396" t="str">
            <v>Production</v>
          </cell>
          <cell r="E1396" t="str">
            <v>Unknown- Dry</v>
          </cell>
          <cell r="F1396" t="str">
            <v>Conventional</v>
          </cell>
          <cell r="G1396">
            <v>0</v>
          </cell>
          <cell r="H1396" t="str">
            <v>Production;Unknown- Dry;Conventional</v>
          </cell>
          <cell r="I1396" t="str">
            <v>Unknown- Dry;Conventional;0;2</v>
          </cell>
          <cell r="J1396" t="str">
            <v>AB</v>
          </cell>
          <cell r="K1396" t="str">
            <v>Deep</v>
          </cell>
          <cell r="L1396">
            <v>5</v>
          </cell>
          <cell r="M1396">
            <v>111</v>
          </cell>
        </row>
        <row r="1397">
          <cell r="A1397">
            <v>2</v>
          </cell>
          <cell r="B1397">
            <v>2002</v>
          </cell>
          <cell r="C1397">
            <v>1</v>
          </cell>
          <cell r="D1397" t="str">
            <v>Production</v>
          </cell>
          <cell r="E1397" t="str">
            <v>Unknown- Dry</v>
          </cell>
          <cell r="F1397" t="str">
            <v>Conventional</v>
          </cell>
          <cell r="G1397">
            <v>0</v>
          </cell>
          <cell r="H1397" t="str">
            <v>Production;Unknown- Dry;Conventional</v>
          </cell>
          <cell r="I1397" t="str">
            <v>Unknown- Dry;Conventional;0;2</v>
          </cell>
          <cell r="J1397" t="str">
            <v>AB</v>
          </cell>
          <cell r="K1397" t="str">
            <v>Deep</v>
          </cell>
          <cell r="L1397">
            <v>65</v>
          </cell>
          <cell r="M1397">
            <v>2082.5</v>
          </cell>
        </row>
        <row r="1398">
          <cell r="A1398">
            <v>2</v>
          </cell>
          <cell r="B1398">
            <v>2002</v>
          </cell>
          <cell r="C1398">
            <v>1</v>
          </cell>
          <cell r="D1398" t="str">
            <v>Production</v>
          </cell>
          <cell r="E1398" t="str">
            <v>Unknown- Dry</v>
          </cell>
          <cell r="F1398" t="str">
            <v>Conventional</v>
          </cell>
          <cell r="G1398">
            <v>0</v>
          </cell>
          <cell r="H1398" t="str">
            <v>Production;Unknown- Dry;Conventional</v>
          </cell>
          <cell r="I1398" t="str">
            <v>Unknown- Dry;Conventional;0;2</v>
          </cell>
          <cell r="J1398" t="str">
            <v>AB</v>
          </cell>
          <cell r="K1398" t="str">
            <v>Medium</v>
          </cell>
          <cell r="L1398">
            <v>108</v>
          </cell>
          <cell r="M1398">
            <v>1595.5</v>
          </cell>
        </row>
        <row r="1399">
          <cell r="A1399">
            <v>2</v>
          </cell>
          <cell r="B1399">
            <v>2002</v>
          </cell>
          <cell r="C1399">
            <v>1</v>
          </cell>
          <cell r="D1399" t="str">
            <v>Production</v>
          </cell>
          <cell r="E1399" t="str">
            <v>Unknown- Dry</v>
          </cell>
          <cell r="F1399" t="str">
            <v>Conventional</v>
          </cell>
          <cell r="G1399">
            <v>0</v>
          </cell>
          <cell r="H1399" t="str">
            <v>Production;Unknown- Dry;Conventional</v>
          </cell>
          <cell r="I1399" t="str">
            <v>Unknown- Dry;Conventional;0;2</v>
          </cell>
          <cell r="J1399" t="str">
            <v>AB</v>
          </cell>
          <cell r="K1399" t="str">
            <v>SHALLOW</v>
          </cell>
          <cell r="L1399">
            <v>11</v>
          </cell>
          <cell r="M1399">
            <v>312.33333299999998</v>
          </cell>
        </row>
        <row r="1400">
          <cell r="A1400">
            <v>2</v>
          </cell>
          <cell r="B1400">
            <v>2002</v>
          </cell>
          <cell r="C1400">
            <v>2</v>
          </cell>
          <cell r="D1400" t="str">
            <v>Production</v>
          </cell>
          <cell r="E1400" t="str">
            <v>Unknown- Dry</v>
          </cell>
          <cell r="F1400" t="str">
            <v>Conventional</v>
          </cell>
          <cell r="G1400">
            <v>0</v>
          </cell>
          <cell r="H1400" t="str">
            <v>Production;Unknown- Dry;Conventional</v>
          </cell>
          <cell r="I1400" t="str">
            <v>Unknown- Dry;Conventional;0;2</v>
          </cell>
          <cell r="J1400" t="str">
            <v>AB</v>
          </cell>
          <cell r="K1400" t="str">
            <v>Deep</v>
          </cell>
          <cell r="L1400">
            <v>2</v>
          </cell>
          <cell r="M1400">
            <v>48</v>
          </cell>
        </row>
        <row r="1401">
          <cell r="A1401">
            <v>2</v>
          </cell>
          <cell r="B1401">
            <v>2002</v>
          </cell>
          <cell r="C1401">
            <v>2</v>
          </cell>
          <cell r="D1401" t="str">
            <v>Production</v>
          </cell>
          <cell r="E1401" t="str">
            <v>Unknown- Dry</v>
          </cell>
          <cell r="F1401" t="str">
            <v>Conventional</v>
          </cell>
          <cell r="G1401">
            <v>0</v>
          </cell>
          <cell r="H1401" t="str">
            <v>Production;Unknown- Dry;Conventional</v>
          </cell>
          <cell r="I1401" t="str">
            <v>Unknown- Dry;Conventional;0;2</v>
          </cell>
          <cell r="J1401" t="str">
            <v>AB</v>
          </cell>
          <cell r="K1401" t="str">
            <v>MEDIUM</v>
          </cell>
          <cell r="L1401">
            <v>1</v>
          </cell>
          <cell r="M1401">
            <v>3.5</v>
          </cell>
        </row>
        <row r="1402">
          <cell r="A1402">
            <v>2</v>
          </cell>
          <cell r="B1402">
            <v>2003</v>
          </cell>
          <cell r="C1402">
            <v>1</v>
          </cell>
          <cell r="D1402" t="str">
            <v>Production</v>
          </cell>
          <cell r="E1402" t="str">
            <v>Unknown- Dry</v>
          </cell>
          <cell r="F1402" t="str">
            <v>Conventional</v>
          </cell>
          <cell r="G1402">
            <v>0</v>
          </cell>
          <cell r="H1402" t="str">
            <v>Production;Unknown- Dry;Conventional</v>
          </cell>
          <cell r="I1402" t="str">
            <v>Unknown- Dry;Conventional;0;2</v>
          </cell>
          <cell r="J1402" t="str">
            <v>AB</v>
          </cell>
          <cell r="K1402" t="str">
            <v>Deep</v>
          </cell>
          <cell r="L1402">
            <v>70</v>
          </cell>
          <cell r="M1402">
            <v>1717.5</v>
          </cell>
        </row>
        <row r="1403">
          <cell r="A1403">
            <v>2</v>
          </cell>
          <cell r="B1403">
            <v>2003</v>
          </cell>
          <cell r="C1403">
            <v>1</v>
          </cell>
          <cell r="D1403" t="str">
            <v>Production</v>
          </cell>
          <cell r="E1403" t="str">
            <v>Unknown- Dry</v>
          </cell>
          <cell r="F1403" t="str">
            <v>Conventional</v>
          </cell>
          <cell r="G1403">
            <v>0</v>
          </cell>
          <cell r="H1403" t="str">
            <v>Production;Unknown- Dry;Conventional</v>
          </cell>
          <cell r="I1403" t="str">
            <v>Unknown- Dry;Conventional;0;2</v>
          </cell>
          <cell r="J1403" t="str">
            <v>AB</v>
          </cell>
          <cell r="K1403" t="str">
            <v>Medium</v>
          </cell>
          <cell r="L1403">
            <v>114</v>
          </cell>
          <cell r="M1403">
            <v>1555.5</v>
          </cell>
        </row>
        <row r="1404">
          <cell r="A1404">
            <v>2</v>
          </cell>
          <cell r="B1404">
            <v>2003</v>
          </cell>
          <cell r="C1404">
            <v>1</v>
          </cell>
          <cell r="D1404" t="str">
            <v>Production</v>
          </cell>
          <cell r="E1404" t="str">
            <v>Unknown- Dry</v>
          </cell>
          <cell r="F1404" t="str">
            <v>Conventional</v>
          </cell>
          <cell r="G1404">
            <v>0</v>
          </cell>
          <cell r="H1404" t="str">
            <v>Production;Unknown- Dry;Conventional</v>
          </cell>
          <cell r="I1404" t="str">
            <v>Unknown- Dry;Conventional;0;2</v>
          </cell>
          <cell r="J1404" t="str">
            <v>AB</v>
          </cell>
          <cell r="K1404" t="str">
            <v>Shallow</v>
          </cell>
          <cell r="L1404">
            <v>14</v>
          </cell>
          <cell r="M1404">
            <v>77.5</v>
          </cell>
        </row>
        <row r="1405">
          <cell r="A1405">
            <v>2</v>
          </cell>
          <cell r="B1405">
            <v>2003</v>
          </cell>
          <cell r="C1405">
            <v>2</v>
          </cell>
          <cell r="D1405" t="str">
            <v>Production</v>
          </cell>
          <cell r="E1405" t="str">
            <v>Unknown- Dry</v>
          </cell>
          <cell r="F1405" t="str">
            <v>Conventional</v>
          </cell>
          <cell r="G1405">
            <v>0</v>
          </cell>
          <cell r="H1405" t="str">
            <v>Production;Unknown- Dry;Conventional</v>
          </cell>
          <cell r="I1405" t="str">
            <v>Unknown- Dry;Conventional;0;2</v>
          </cell>
          <cell r="J1405" t="str">
            <v>AB</v>
          </cell>
          <cell r="K1405" t="str">
            <v>Deep</v>
          </cell>
          <cell r="L1405">
            <v>1</v>
          </cell>
          <cell r="M1405">
            <v>15</v>
          </cell>
        </row>
        <row r="1406">
          <cell r="A1406">
            <v>2</v>
          </cell>
          <cell r="B1406">
            <v>2003</v>
          </cell>
          <cell r="C1406">
            <v>2</v>
          </cell>
          <cell r="D1406" t="str">
            <v>Production</v>
          </cell>
          <cell r="E1406" t="str">
            <v>Unknown- Dry</v>
          </cell>
          <cell r="F1406" t="str">
            <v>Conventional</v>
          </cell>
          <cell r="G1406">
            <v>0</v>
          </cell>
          <cell r="H1406" t="str">
            <v>Production;Unknown- Dry;Conventional</v>
          </cell>
          <cell r="I1406" t="str">
            <v>Unknown- Dry;Conventional;0;2</v>
          </cell>
          <cell r="J1406" t="str">
            <v>AB</v>
          </cell>
          <cell r="K1406" t="str">
            <v>Medium</v>
          </cell>
          <cell r="L1406">
            <v>2</v>
          </cell>
          <cell r="M1406">
            <v>17</v>
          </cell>
        </row>
        <row r="1407">
          <cell r="A1407">
            <v>2</v>
          </cell>
          <cell r="B1407">
            <v>2004</v>
          </cell>
          <cell r="C1407">
            <v>1</v>
          </cell>
          <cell r="D1407" t="str">
            <v>Production</v>
          </cell>
          <cell r="E1407" t="str">
            <v>Unknown- Dry</v>
          </cell>
          <cell r="F1407" t="str">
            <v>Conventional</v>
          </cell>
          <cell r="G1407">
            <v>0</v>
          </cell>
          <cell r="H1407" t="str">
            <v>Production;Unknown- Dry;Conventional</v>
          </cell>
          <cell r="I1407" t="str">
            <v>Unknown- Dry;Conventional;0;2</v>
          </cell>
          <cell r="J1407" t="str">
            <v>AB</v>
          </cell>
          <cell r="K1407" t="str">
            <v>Deep</v>
          </cell>
          <cell r="L1407">
            <v>52</v>
          </cell>
          <cell r="M1407">
            <v>1327</v>
          </cell>
        </row>
        <row r="1408">
          <cell r="A1408">
            <v>2</v>
          </cell>
          <cell r="B1408">
            <v>2004</v>
          </cell>
          <cell r="C1408">
            <v>1</v>
          </cell>
          <cell r="D1408" t="str">
            <v>Production</v>
          </cell>
          <cell r="E1408" t="str">
            <v>Unknown- Dry</v>
          </cell>
          <cell r="F1408" t="str">
            <v>Conventional</v>
          </cell>
          <cell r="G1408">
            <v>0</v>
          </cell>
          <cell r="H1408" t="str">
            <v>Production;Unknown- Dry;Conventional</v>
          </cell>
          <cell r="I1408" t="str">
            <v>Unknown- Dry;Conventional;0;2</v>
          </cell>
          <cell r="J1408" t="str">
            <v>AB</v>
          </cell>
          <cell r="K1408" t="str">
            <v>Medium</v>
          </cell>
          <cell r="L1408">
            <v>110</v>
          </cell>
          <cell r="M1408">
            <v>1398</v>
          </cell>
        </row>
        <row r="1409">
          <cell r="A1409">
            <v>2</v>
          </cell>
          <cell r="B1409">
            <v>2004</v>
          </cell>
          <cell r="C1409">
            <v>1</v>
          </cell>
          <cell r="D1409" t="str">
            <v>Production</v>
          </cell>
          <cell r="E1409" t="str">
            <v>Unknown- Dry</v>
          </cell>
          <cell r="F1409" t="str">
            <v>Conventional</v>
          </cell>
          <cell r="G1409">
            <v>0</v>
          </cell>
          <cell r="H1409" t="str">
            <v>Production;Unknown- Dry;Conventional</v>
          </cell>
          <cell r="I1409" t="str">
            <v>Unknown- Dry;Conventional;0;2</v>
          </cell>
          <cell r="J1409" t="str">
            <v>AB</v>
          </cell>
          <cell r="K1409" t="str">
            <v>Shallow</v>
          </cell>
          <cell r="L1409">
            <v>10</v>
          </cell>
          <cell r="M1409">
            <v>54</v>
          </cell>
        </row>
        <row r="1410">
          <cell r="A1410">
            <v>2</v>
          </cell>
          <cell r="B1410">
            <v>2004</v>
          </cell>
          <cell r="C1410">
            <v>2</v>
          </cell>
          <cell r="D1410" t="str">
            <v>Production</v>
          </cell>
          <cell r="E1410" t="str">
            <v>Unknown- Dry</v>
          </cell>
          <cell r="F1410" t="str">
            <v>Conventional</v>
          </cell>
          <cell r="G1410">
            <v>0</v>
          </cell>
          <cell r="H1410" t="str">
            <v>Production;Unknown- Dry;Conventional</v>
          </cell>
          <cell r="I1410" t="str">
            <v>Unknown- Dry;Conventional;0;2</v>
          </cell>
          <cell r="J1410" t="str">
            <v>AB</v>
          </cell>
          <cell r="K1410" t="str">
            <v>Deep</v>
          </cell>
          <cell r="L1410">
            <v>5</v>
          </cell>
          <cell r="M1410">
            <v>226</v>
          </cell>
        </row>
        <row r="1411">
          <cell r="A1411">
            <v>2</v>
          </cell>
          <cell r="B1411">
            <v>2004</v>
          </cell>
          <cell r="C1411">
            <v>2</v>
          </cell>
          <cell r="D1411" t="str">
            <v>Production</v>
          </cell>
          <cell r="E1411" t="str">
            <v>Unknown- Dry</v>
          </cell>
          <cell r="F1411" t="str">
            <v>Conventional</v>
          </cell>
          <cell r="G1411">
            <v>0</v>
          </cell>
          <cell r="H1411" t="str">
            <v>Production;Unknown- Dry;Conventional</v>
          </cell>
          <cell r="I1411" t="str">
            <v>Unknown- Dry;Conventional;0;2</v>
          </cell>
          <cell r="J1411" t="str">
            <v>AB</v>
          </cell>
          <cell r="K1411" t="str">
            <v>Medium</v>
          </cell>
          <cell r="L1411">
            <v>2</v>
          </cell>
          <cell r="M1411">
            <v>10</v>
          </cell>
        </row>
        <row r="1412">
          <cell r="A1412">
            <v>2</v>
          </cell>
          <cell r="B1412">
            <v>2004</v>
          </cell>
          <cell r="C1412">
            <v>3</v>
          </cell>
          <cell r="D1412" t="str">
            <v>Production</v>
          </cell>
          <cell r="E1412" t="str">
            <v>Unknown- Dry</v>
          </cell>
          <cell r="F1412" t="str">
            <v>Conventional</v>
          </cell>
          <cell r="G1412">
            <v>0</v>
          </cell>
          <cell r="H1412" t="str">
            <v>Production;Unknown- Dry;Conventional</v>
          </cell>
          <cell r="I1412" t="str">
            <v>Unknown- Dry;Conventional;0;2</v>
          </cell>
          <cell r="J1412" t="str">
            <v>AB</v>
          </cell>
          <cell r="K1412" t="str">
            <v>Deep</v>
          </cell>
          <cell r="L1412">
            <v>1</v>
          </cell>
          <cell r="M1412">
            <v>44</v>
          </cell>
        </row>
        <row r="1413">
          <cell r="A1413">
            <v>2</v>
          </cell>
          <cell r="B1413">
            <v>2004</v>
          </cell>
          <cell r="C1413">
            <v>4</v>
          </cell>
          <cell r="D1413" t="str">
            <v>Production</v>
          </cell>
          <cell r="E1413" t="str">
            <v>Unknown- Dry</v>
          </cell>
          <cell r="F1413" t="str">
            <v>Conventional</v>
          </cell>
          <cell r="G1413">
            <v>0</v>
          </cell>
          <cell r="H1413" t="str">
            <v>Production;Unknown- Dry;Conventional</v>
          </cell>
          <cell r="I1413" t="str">
            <v>Unknown- Dry;Conventional;0;2</v>
          </cell>
          <cell r="J1413" t="str">
            <v>AB</v>
          </cell>
          <cell r="K1413" t="str">
            <v>Shallow</v>
          </cell>
          <cell r="L1413">
            <v>1</v>
          </cell>
          <cell r="M1413">
            <v>6.5</v>
          </cell>
        </row>
        <row r="1414">
          <cell r="A1414">
            <v>2</v>
          </cell>
          <cell r="B1414">
            <v>2005</v>
          </cell>
          <cell r="C1414">
            <v>1</v>
          </cell>
          <cell r="D1414" t="str">
            <v>Production</v>
          </cell>
          <cell r="E1414" t="str">
            <v>Unknown- Dry</v>
          </cell>
          <cell r="F1414" t="str">
            <v>Conventional</v>
          </cell>
          <cell r="G1414">
            <v>0</v>
          </cell>
          <cell r="H1414" t="str">
            <v>Production;Unknown- Dry;Conventional</v>
          </cell>
          <cell r="I1414" t="str">
            <v>Unknown- Dry;Conventional;0;2</v>
          </cell>
          <cell r="J1414" t="str">
            <v>AB</v>
          </cell>
          <cell r="K1414" t="str">
            <v>Deep</v>
          </cell>
          <cell r="L1414">
            <v>62</v>
          </cell>
          <cell r="M1414">
            <v>1862.5</v>
          </cell>
        </row>
        <row r="1415">
          <cell r="A1415">
            <v>2</v>
          </cell>
          <cell r="B1415">
            <v>2005</v>
          </cell>
          <cell r="C1415">
            <v>1</v>
          </cell>
          <cell r="D1415" t="str">
            <v>Production</v>
          </cell>
          <cell r="E1415" t="str">
            <v>Unknown- Dry</v>
          </cell>
          <cell r="F1415" t="str">
            <v>Conventional</v>
          </cell>
          <cell r="G1415">
            <v>0</v>
          </cell>
          <cell r="H1415" t="str">
            <v>Production;Unknown- Dry;Conventional</v>
          </cell>
          <cell r="I1415" t="str">
            <v>Unknown- Dry;Conventional;0;2</v>
          </cell>
          <cell r="J1415" t="str">
            <v>AB</v>
          </cell>
          <cell r="K1415" t="str">
            <v>Medium</v>
          </cell>
          <cell r="L1415">
            <v>107</v>
          </cell>
          <cell r="M1415">
            <v>1496.333333</v>
          </cell>
        </row>
        <row r="1416">
          <cell r="A1416">
            <v>2</v>
          </cell>
          <cell r="B1416">
            <v>2005</v>
          </cell>
          <cell r="C1416">
            <v>1</v>
          </cell>
          <cell r="D1416" t="str">
            <v>Production</v>
          </cell>
          <cell r="E1416" t="str">
            <v>Unknown- Dry</v>
          </cell>
          <cell r="F1416" t="str">
            <v>Conventional</v>
          </cell>
          <cell r="G1416">
            <v>0</v>
          </cell>
          <cell r="H1416" t="str">
            <v>Production;Unknown- Dry;Conventional</v>
          </cell>
          <cell r="I1416" t="str">
            <v>Unknown- Dry;Conventional;0;2</v>
          </cell>
          <cell r="J1416" t="str">
            <v>AB</v>
          </cell>
          <cell r="K1416" t="str">
            <v>Shallow</v>
          </cell>
          <cell r="L1416">
            <v>25</v>
          </cell>
          <cell r="M1416">
            <v>104.66666600000001</v>
          </cell>
        </row>
        <row r="1417">
          <cell r="A1417">
            <v>2</v>
          </cell>
          <cell r="B1417">
            <v>2005</v>
          </cell>
          <cell r="C1417">
            <v>2</v>
          </cell>
          <cell r="D1417" t="str">
            <v>Production</v>
          </cell>
          <cell r="E1417" t="str">
            <v>Unknown- Dry</v>
          </cell>
          <cell r="F1417" t="str">
            <v>Conventional</v>
          </cell>
          <cell r="G1417">
            <v>0</v>
          </cell>
          <cell r="H1417" t="str">
            <v>Production;Unknown- Dry;Conventional</v>
          </cell>
          <cell r="I1417" t="str">
            <v>Unknown- Dry;Conventional;0;2</v>
          </cell>
          <cell r="J1417" t="str">
            <v>AB</v>
          </cell>
          <cell r="K1417" t="str">
            <v>Deep</v>
          </cell>
          <cell r="L1417">
            <v>4</v>
          </cell>
          <cell r="M1417">
            <v>85</v>
          </cell>
        </row>
        <row r="1418">
          <cell r="A1418">
            <v>2</v>
          </cell>
          <cell r="B1418">
            <v>2005</v>
          </cell>
          <cell r="C1418">
            <v>2</v>
          </cell>
          <cell r="D1418" t="str">
            <v>Production</v>
          </cell>
          <cell r="E1418" t="str">
            <v>Unknown- Dry</v>
          </cell>
          <cell r="F1418" t="str">
            <v>Conventional</v>
          </cell>
          <cell r="G1418">
            <v>0</v>
          </cell>
          <cell r="H1418" t="str">
            <v>Production;Unknown- Dry;Conventional</v>
          </cell>
          <cell r="I1418" t="str">
            <v>Unknown- Dry;Conventional;0;2</v>
          </cell>
          <cell r="J1418" t="str">
            <v>AB</v>
          </cell>
          <cell r="K1418" t="str">
            <v>Medium</v>
          </cell>
          <cell r="L1418">
            <v>3</v>
          </cell>
          <cell r="M1418">
            <v>17</v>
          </cell>
        </row>
        <row r="1419">
          <cell r="A1419">
            <v>2</v>
          </cell>
          <cell r="B1419">
            <v>2006</v>
          </cell>
          <cell r="C1419">
            <v>1</v>
          </cell>
          <cell r="D1419" t="str">
            <v>Production</v>
          </cell>
          <cell r="E1419" t="str">
            <v>Unknown- Dry</v>
          </cell>
          <cell r="F1419" t="str">
            <v>Conventional</v>
          </cell>
          <cell r="G1419">
            <v>0</v>
          </cell>
          <cell r="H1419" t="str">
            <v>Production;Unknown- Dry;Conventional</v>
          </cell>
          <cell r="I1419" t="str">
            <v>Unknown- Dry;Conventional;0;2</v>
          </cell>
          <cell r="J1419" t="str">
            <v>AB</v>
          </cell>
          <cell r="K1419" t="str">
            <v>Deep</v>
          </cell>
          <cell r="L1419">
            <v>56</v>
          </cell>
          <cell r="M1419">
            <v>1802</v>
          </cell>
        </row>
        <row r="1420">
          <cell r="A1420">
            <v>2</v>
          </cell>
          <cell r="B1420">
            <v>2006</v>
          </cell>
          <cell r="C1420">
            <v>1</v>
          </cell>
          <cell r="D1420" t="str">
            <v>Production</v>
          </cell>
          <cell r="E1420" t="str">
            <v>Unknown- Dry</v>
          </cell>
          <cell r="F1420" t="str">
            <v>Conventional</v>
          </cell>
          <cell r="G1420">
            <v>0</v>
          </cell>
          <cell r="H1420" t="str">
            <v>Production;Unknown- Dry;Conventional</v>
          </cell>
          <cell r="I1420" t="str">
            <v>Unknown- Dry;Conventional;0;2</v>
          </cell>
          <cell r="J1420" t="str">
            <v>AB</v>
          </cell>
          <cell r="K1420" t="str">
            <v>Medium</v>
          </cell>
          <cell r="L1420">
            <v>99</v>
          </cell>
          <cell r="M1420">
            <v>1249</v>
          </cell>
        </row>
        <row r="1421">
          <cell r="A1421">
            <v>2</v>
          </cell>
          <cell r="B1421">
            <v>2006</v>
          </cell>
          <cell r="C1421">
            <v>1</v>
          </cell>
          <cell r="D1421" t="str">
            <v>Production</v>
          </cell>
          <cell r="E1421" t="str">
            <v>Unknown- Dry</v>
          </cell>
          <cell r="F1421" t="str">
            <v>Conventional</v>
          </cell>
          <cell r="G1421">
            <v>0</v>
          </cell>
          <cell r="H1421" t="str">
            <v>Production;Unknown- Dry;Conventional</v>
          </cell>
          <cell r="I1421" t="str">
            <v>Unknown- Dry;Conventional;0;2</v>
          </cell>
          <cell r="J1421" t="str">
            <v>AB</v>
          </cell>
          <cell r="K1421" t="str">
            <v>Shallow</v>
          </cell>
          <cell r="L1421">
            <v>11</v>
          </cell>
          <cell r="M1421">
            <v>96.5</v>
          </cell>
        </row>
        <row r="1422">
          <cell r="A1422">
            <v>2</v>
          </cell>
          <cell r="B1422">
            <v>2006</v>
          </cell>
          <cell r="C1422">
            <v>2</v>
          </cell>
          <cell r="D1422" t="str">
            <v>Production</v>
          </cell>
          <cell r="E1422" t="str">
            <v>Unknown- Dry</v>
          </cell>
          <cell r="F1422" t="str">
            <v>Conventional</v>
          </cell>
          <cell r="G1422">
            <v>0</v>
          </cell>
          <cell r="H1422" t="str">
            <v>Production;Unknown- Dry;Conventional</v>
          </cell>
          <cell r="I1422" t="str">
            <v>Unknown- Dry;Conventional;0;2</v>
          </cell>
          <cell r="J1422" t="str">
            <v>AB</v>
          </cell>
          <cell r="K1422" t="str">
            <v>Medium</v>
          </cell>
          <cell r="L1422">
            <v>2</v>
          </cell>
          <cell r="M1422">
            <v>35</v>
          </cell>
        </row>
        <row r="1423">
          <cell r="A1423">
            <v>2</v>
          </cell>
          <cell r="B1423">
            <v>2007</v>
          </cell>
          <cell r="C1423">
            <v>1</v>
          </cell>
          <cell r="D1423" t="str">
            <v>Production</v>
          </cell>
          <cell r="E1423" t="str">
            <v>Unknown- Dry</v>
          </cell>
          <cell r="F1423" t="str">
            <v>Conventional</v>
          </cell>
          <cell r="G1423">
            <v>0</v>
          </cell>
          <cell r="H1423" t="str">
            <v>Production;Unknown- Dry;Conventional</v>
          </cell>
          <cell r="I1423" t="str">
            <v>Unknown- Dry;Conventional;0;2</v>
          </cell>
          <cell r="J1423" t="str">
            <v>AB</v>
          </cell>
          <cell r="K1423" t="str">
            <v>Deep</v>
          </cell>
          <cell r="L1423">
            <v>15</v>
          </cell>
          <cell r="M1423">
            <v>466</v>
          </cell>
        </row>
        <row r="1424">
          <cell r="A1424">
            <v>2</v>
          </cell>
          <cell r="B1424">
            <v>2007</v>
          </cell>
          <cell r="C1424">
            <v>1</v>
          </cell>
          <cell r="D1424" t="str">
            <v>Production</v>
          </cell>
          <cell r="E1424" t="str">
            <v>Unknown- Dry</v>
          </cell>
          <cell r="F1424" t="str">
            <v>Conventional</v>
          </cell>
          <cell r="G1424">
            <v>0</v>
          </cell>
          <cell r="H1424" t="str">
            <v>Production;Unknown- Dry;Conventional</v>
          </cell>
          <cell r="I1424" t="str">
            <v>Unknown- Dry;Conventional;0;2</v>
          </cell>
          <cell r="J1424" t="str">
            <v>AB</v>
          </cell>
          <cell r="K1424" t="str">
            <v>Medium</v>
          </cell>
          <cell r="L1424">
            <v>34</v>
          </cell>
          <cell r="M1424">
            <v>408</v>
          </cell>
        </row>
        <row r="1425">
          <cell r="A1425">
            <v>2</v>
          </cell>
          <cell r="B1425">
            <v>2007</v>
          </cell>
          <cell r="C1425">
            <v>1</v>
          </cell>
          <cell r="D1425" t="str">
            <v>Production</v>
          </cell>
          <cell r="E1425" t="str">
            <v>Unknown- Dry</v>
          </cell>
          <cell r="F1425" t="str">
            <v>Conventional</v>
          </cell>
          <cell r="G1425">
            <v>0</v>
          </cell>
          <cell r="H1425" t="str">
            <v>Production;Unknown- Dry;Conventional</v>
          </cell>
          <cell r="I1425" t="str">
            <v>Unknown- Dry;Conventional;0;2</v>
          </cell>
          <cell r="J1425" t="str">
            <v>AB</v>
          </cell>
          <cell r="K1425" t="str">
            <v>Shallow</v>
          </cell>
          <cell r="L1425">
            <v>2</v>
          </cell>
          <cell r="M1425">
            <v>11</v>
          </cell>
        </row>
        <row r="1426">
          <cell r="A1426">
            <v>2</v>
          </cell>
          <cell r="B1426">
            <v>2007</v>
          </cell>
          <cell r="C1426">
            <v>2</v>
          </cell>
          <cell r="D1426" t="str">
            <v>Production</v>
          </cell>
          <cell r="E1426" t="str">
            <v>Unknown- Dry</v>
          </cell>
          <cell r="F1426" t="str">
            <v>Conventional</v>
          </cell>
          <cell r="G1426">
            <v>0</v>
          </cell>
          <cell r="H1426" t="str">
            <v>Production;Unknown- Dry;Conventional</v>
          </cell>
          <cell r="I1426" t="str">
            <v>Unknown- Dry;Conventional;0;2</v>
          </cell>
          <cell r="J1426" t="str">
            <v>AB</v>
          </cell>
          <cell r="K1426" t="str">
            <v>Medium</v>
          </cell>
          <cell r="L1426">
            <v>1</v>
          </cell>
          <cell r="M1426">
            <v>8</v>
          </cell>
        </row>
        <row r="1427">
          <cell r="A1427">
            <v>2</v>
          </cell>
          <cell r="B1427">
            <v>2007</v>
          </cell>
          <cell r="C1427">
            <v>3</v>
          </cell>
          <cell r="D1427" t="str">
            <v>Production</v>
          </cell>
          <cell r="E1427" t="str">
            <v>Unknown- Dry</v>
          </cell>
          <cell r="F1427" t="str">
            <v>Conventional</v>
          </cell>
          <cell r="G1427">
            <v>0</v>
          </cell>
          <cell r="H1427" t="str">
            <v>Production;Unknown- Dry;Conventional</v>
          </cell>
          <cell r="I1427" t="str">
            <v>Unknown- Dry;Conventional;0;2</v>
          </cell>
          <cell r="J1427" t="str">
            <v>AB</v>
          </cell>
          <cell r="K1427" t="str">
            <v>Deep</v>
          </cell>
          <cell r="L1427">
            <v>1</v>
          </cell>
          <cell r="M1427">
            <v>1</v>
          </cell>
        </row>
        <row r="1428">
          <cell r="A1428">
            <v>3</v>
          </cell>
          <cell r="B1428">
            <v>2000</v>
          </cell>
          <cell r="C1428">
            <v>1</v>
          </cell>
          <cell r="D1428" t="str">
            <v>Production</v>
          </cell>
          <cell r="E1428" t="str">
            <v>Unknown- Dry</v>
          </cell>
          <cell r="F1428" t="str">
            <v>Conventional</v>
          </cell>
          <cell r="G1428">
            <v>0</v>
          </cell>
          <cell r="H1428" t="str">
            <v>Production;Unknown- Dry;Conventional</v>
          </cell>
          <cell r="I1428" t="str">
            <v>Unknown- Dry;Conventional;0;3</v>
          </cell>
          <cell r="J1428" t="str">
            <v>AB</v>
          </cell>
          <cell r="K1428" t="str">
            <v>Deep</v>
          </cell>
          <cell r="L1428">
            <v>21</v>
          </cell>
          <cell r="M1428">
            <v>749</v>
          </cell>
        </row>
        <row r="1429">
          <cell r="A1429">
            <v>3</v>
          </cell>
          <cell r="B1429">
            <v>2000</v>
          </cell>
          <cell r="C1429">
            <v>1</v>
          </cell>
          <cell r="D1429" t="str">
            <v>Production</v>
          </cell>
          <cell r="E1429" t="str">
            <v>Unknown- Dry</v>
          </cell>
          <cell r="F1429" t="str">
            <v>Conventional</v>
          </cell>
          <cell r="G1429">
            <v>0</v>
          </cell>
          <cell r="H1429" t="str">
            <v>Production;Unknown- Dry;Conventional</v>
          </cell>
          <cell r="I1429" t="str">
            <v>Unknown- Dry;Conventional;0;3</v>
          </cell>
          <cell r="J1429" t="str">
            <v>AB</v>
          </cell>
          <cell r="K1429" t="str">
            <v>Medium</v>
          </cell>
          <cell r="L1429">
            <v>178</v>
          </cell>
          <cell r="M1429">
            <v>1076.8316871000002</v>
          </cell>
        </row>
        <row r="1430">
          <cell r="A1430">
            <v>3</v>
          </cell>
          <cell r="B1430">
            <v>2000</v>
          </cell>
          <cell r="C1430">
            <v>1</v>
          </cell>
          <cell r="D1430" t="str">
            <v>Production</v>
          </cell>
          <cell r="E1430" t="str">
            <v>Unknown- Dry</v>
          </cell>
          <cell r="F1430" t="str">
            <v>Conventional</v>
          </cell>
          <cell r="G1430">
            <v>0</v>
          </cell>
          <cell r="H1430" t="str">
            <v>Production;Unknown- Dry;Conventional</v>
          </cell>
          <cell r="I1430" t="str">
            <v>Unknown- Dry;Conventional;0;3</v>
          </cell>
          <cell r="J1430" t="str">
            <v>AB</v>
          </cell>
          <cell r="K1430" t="str">
            <v>Shallow</v>
          </cell>
          <cell r="L1430">
            <v>221</v>
          </cell>
          <cell r="M1430">
            <v>845.5392875</v>
          </cell>
        </row>
        <row r="1431">
          <cell r="A1431">
            <v>3</v>
          </cell>
          <cell r="B1431">
            <v>2000</v>
          </cell>
          <cell r="C1431">
            <v>2</v>
          </cell>
          <cell r="D1431" t="str">
            <v>Production</v>
          </cell>
          <cell r="E1431" t="str">
            <v>Unknown- Dry</v>
          </cell>
          <cell r="F1431" t="str">
            <v>Conventional</v>
          </cell>
          <cell r="G1431">
            <v>0</v>
          </cell>
          <cell r="H1431" t="str">
            <v>Production;Unknown- Dry;Conventional</v>
          </cell>
          <cell r="I1431" t="str">
            <v>Unknown- Dry;Conventional;0;3</v>
          </cell>
          <cell r="J1431" t="str">
            <v>AB</v>
          </cell>
          <cell r="K1431" t="str">
            <v>Shallow</v>
          </cell>
          <cell r="L1431">
            <v>1</v>
          </cell>
          <cell r="M1431">
            <v>8</v>
          </cell>
        </row>
        <row r="1432">
          <cell r="A1432">
            <v>3</v>
          </cell>
          <cell r="B1432">
            <v>2001</v>
          </cell>
          <cell r="C1432">
            <v>1</v>
          </cell>
          <cell r="D1432" t="str">
            <v>Production</v>
          </cell>
          <cell r="E1432" t="str">
            <v>Unknown- Dry</v>
          </cell>
          <cell r="F1432" t="str">
            <v>Conventional</v>
          </cell>
          <cell r="G1432">
            <v>0</v>
          </cell>
          <cell r="H1432" t="str">
            <v>Production;Unknown- Dry;Conventional</v>
          </cell>
          <cell r="I1432" t="str">
            <v>Unknown- Dry;Conventional;0;3</v>
          </cell>
          <cell r="J1432" t="str">
            <v>AB</v>
          </cell>
          <cell r="K1432" t="str">
            <v>Deep</v>
          </cell>
          <cell r="L1432">
            <v>5</v>
          </cell>
          <cell r="M1432">
            <v>53</v>
          </cell>
        </row>
        <row r="1433">
          <cell r="A1433">
            <v>3</v>
          </cell>
          <cell r="B1433">
            <v>2001</v>
          </cell>
          <cell r="C1433">
            <v>1</v>
          </cell>
          <cell r="D1433" t="str">
            <v>Production</v>
          </cell>
          <cell r="E1433" t="str">
            <v>Unknown- Dry</v>
          </cell>
          <cell r="F1433" t="str">
            <v>Conventional</v>
          </cell>
          <cell r="G1433">
            <v>0</v>
          </cell>
          <cell r="H1433" t="str">
            <v>Production;Unknown- Dry;Conventional</v>
          </cell>
          <cell r="I1433" t="str">
            <v>Unknown- Dry;Conventional;0;3</v>
          </cell>
          <cell r="J1433" t="str">
            <v>AB</v>
          </cell>
          <cell r="K1433" t="str">
            <v>Medium</v>
          </cell>
          <cell r="L1433">
            <v>231</v>
          </cell>
          <cell r="M1433">
            <v>1445.7</v>
          </cell>
        </row>
        <row r="1434">
          <cell r="A1434">
            <v>3</v>
          </cell>
          <cell r="B1434">
            <v>2001</v>
          </cell>
          <cell r="C1434">
            <v>1</v>
          </cell>
          <cell r="D1434" t="str">
            <v>Production</v>
          </cell>
          <cell r="E1434" t="str">
            <v>Unknown- Dry</v>
          </cell>
          <cell r="F1434" t="str">
            <v>Conventional</v>
          </cell>
          <cell r="G1434">
            <v>0</v>
          </cell>
          <cell r="H1434" t="str">
            <v>Production;Unknown- Dry;Conventional</v>
          </cell>
          <cell r="I1434" t="str">
            <v>Unknown- Dry;Conventional;0;3</v>
          </cell>
          <cell r="J1434" t="str">
            <v>AB</v>
          </cell>
          <cell r="K1434" t="str">
            <v>Shallow</v>
          </cell>
          <cell r="L1434">
            <v>222</v>
          </cell>
          <cell r="M1434">
            <v>884.01468000000011</v>
          </cell>
        </row>
        <row r="1435">
          <cell r="A1435">
            <v>3</v>
          </cell>
          <cell r="B1435">
            <v>2001</v>
          </cell>
          <cell r="C1435">
            <v>2</v>
          </cell>
          <cell r="D1435" t="str">
            <v>Production</v>
          </cell>
          <cell r="E1435" t="str">
            <v>Unknown- Dry</v>
          </cell>
          <cell r="F1435" t="str">
            <v>Conventional</v>
          </cell>
          <cell r="G1435">
            <v>0</v>
          </cell>
          <cell r="H1435" t="str">
            <v>Production;Unknown- Dry;Conventional</v>
          </cell>
          <cell r="I1435" t="str">
            <v>Unknown- Dry;Conventional;0;3</v>
          </cell>
          <cell r="J1435" t="str">
            <v>AB</v>
          </cell>
          <cell r="K1435" t="str">
            <v>Deep</v>
          </cell>
          <cell r="L1435">
            <v>1</v>
          </cell>
          <cell r="M1435">
            <v>4</v>
          </cell>
        </row>
        <row r="1436">
          <cell r="A1436">
            <v>3</v>
          </cell>
          <cell r="B1436">
            <v>2001</v>
          </cell>
          <cell r="C1436">
            <v>2</v>
          </cell>
          <cell r="D1436" t="str">
            <v>Production</v>
          </cell>
          <cell r="E1436" t="str">
            <v>Unknown- Dry</v>
          </cell>
          <cell r="F1436" t="str">
            <v>Conventional</v>
          </cell>
          <cell r="G1436">
            <v>0</v>
          </cell>
          <cell r="H1436" t="str">
            <v>Production;Unknown- Dry;Conventional</v>
          </cell>
          <cell r="I1436" t="str">
            <v>Unknown- Dry;Conventional;0;3</v>
          </cell>
          <cell r="J1436" t="str">
            <v>AB</v>
          </cell>
          <cell r="K1436" t="str">
            <v>Medium</v>
          </cell>
          <cell r="L1436">
            <v>1</v>
          </cell>
          <cell r="M1436">
            <v>6</v>
          </cell>
        </row>
        <row r="1437">
          <cell r="A1437">
            <v>3</v>
          </cell>
          <cell r="B1437">
            <v>2002</v>
          </cell>
          <cell r="C1437">
            <v>1</v>
          </cell>
          <cell r="D1437" t="str">
            <v>Production</v>
          </cell>
          <cell r="E1437" t="str">
            <v>Unknown- Dry</v>
          </cell>
          <cell r="F1437" t="str">
            <v>Conventional</v>
          </cell>
          <cell r="G1437">
            <v>0</v>
          </cell>
          <cell r="H1437" t="str">
            <v>Production;Unknown- Dry;Conventional</v>
          </cell>
          <cell r="I1437" t="str">
            <v>Unknown- Dry;Conventional;0;3</v>
          </cell>
          <cell r="J1437" t="str">
            <v>AB</v>
          </cell>
          <cell r="K1437" t="str">
            <v>DEEP</v>
          </cell>
          <cell r="L1437">
            <v>3</v>
          </cell>
          <cell r="M1437">
            <v>107</v>
          </cell>
        </row>
        <row r="1438">
          <cell r="A1438">
            <v>3</v>
          </cell>
          <cell r="B1438">
            <v>2002</v>
          </cell>
          <cell r="C1438">
            <v>1</v>
          </cell>
          <cell r="D1438" t="str">
            <v>Production</v>
          </cell>
          <cell r="E1438" t="str">
            <v>Unknown- Dry</v>
          </cell>
          <cell r="F1438" t="str">
            <v>Conventional</v>
          </cell>
          <cell r="G1438">
            <v>0</v>
          </cell>
          <cell r="H1438" t="str">
            <v>Production;Unknown- Dry;Conventional</v>
          </cell>
          <cell r="I1438" t="str">
            <v>Unknown- Dry;Conventional;0;3</v>
          </cell>
          <cell r="J1438" t="str">
            <v>AB</v>
          </cell>
          <cell r="K1438" t="str">
            <v>Medium</v>
          </cell>
          <cell r="L1438">
            <v>135</v>
          </cell>
          <cell r="M1438">
            <v>860.74999730000002</v>
          </cell>
        </row>
        <row r="1439">
          <cell r="A1439">
            <v>3</v>
          </cell>
          <cell r="B1439">
            <v>2002</v>
          </cell>
          <cell r="C1439">
            <v>1</v>
          </cell>
          <cell r="D1439" t="str">
            <v>Production</v>
          </cell>
          <cell r="E1439" t="str">
            <v>Unknown- Dry</v>
          </cell>
          <cell r="F1439" t="str">
            <v>Conventional</v>
          </cell>
          <cell r="G1439">
            <v>0</v>
          </cell>
          <cell r="H1439" t="str">
            <v>Production;Unknown- Dry;Conventional</v>
          </cell>
          <cell r="I1439" t="str">
            <v>Unknown- Dry;Conventional;0;3</v>
          </cell>
          <cell r="J1439" t="str">
            <v>AB</v>
          </cell>
          <cell r="K1439" t="str">
            <v>Shallow</v>
          </cell>
          <cell r="L1439">
            <v>148</v>
          </cell>
          <cell r="M1439">
            <v>652.08333999999991</v>
          </cell>
        </row>
        <row r="1440">
          <cell r="A1440">
            <v>3</v>
          </cell>
          <cell r="B1440">
            <v>2002</v>
          </cell>
          <cell r="C1440">
            <v>2</v>
          </cell>
          <cell r="D1440" t="str">
            <v>Production</v>
          </cell>
          <cell r="E1440" t="str">
            <v>Unknown- Dry</v>
          </cell>
          <cell r="F1440" t="str">
            <v>Conventional</v>
          </cell>
          <cell r="G1440">
            <v>0</v>
          </cell>
          <cell r="H1440" t="str">
            <v>Production;Unknown- Dry;Conventional</v>
          </cell>
          <cell r="I1440" t="str">
            <v>Unknown- Dry;Conventional;0;3</v>
          </cell>
          <cell r="J1440" t="str">
            <v>AB</v>
          </cell>
          <cell r="K1440" t="str">
            <v>SHALLOW</v>
          </cell>
          <cell r="L1440">
            <v>1</v>
          </cell>
          <cell r="M1440">
            <v>4</v>
          </cell>
        </row>
        <row r="1441">
          <cell r="A1441">
            <v>3</v>
          </cell>
          <cell r="B1441">
            <v>2003</v>
          </cell>
          <cell r="C1441">
            <v>1</v>
          </cell>
          <cell r="D1441" t="str">
            <v>Production</v>
          </cell>
          <cell r="E1441" t="str">
            <v>Unknown- Dry</v>
          </cell>
          <cell r="F1441" t="str">
            <v>Conventional</v>
          </cell>
          <cell r="G1441">
            <v>0</v>
          </cell>
          <cell r="H1441" t="str">
            <v>Production;Unknown- Dry;Conventional</v>
          </cell>
          <cell r="I1441" t="str">
            <v>Unknown- Dry;Conventional;0;3</v>
          </cell>
          <cell r="J1441" t="str">
            <v>AB</v>
          </cell>
          <cell r="K1441" t="str">
            <v>Deep</v>
          </cell>
          <cell r="L1441">
            <v>4</v>
          </cell>
          <cell r="M1441">
            <v>16</v>
          </cell>
        </row>
        <row r="1442">
          <cell r="A1442">
            <v>3</v>
          </cell>
          <cell r="B1442">
            <v>2003</v>
          </cell>
          <cell r="C1442">
            <v>1</v>
          </cell>
          <cell r="D1442" t="str">
            <v>Production</v>
          </cell>
          <cell r="E1442" t="str">
            <v>Unknown- Dry</v>
          </cell>
          <cell r="F1442" t="str">
            <v>Conventional</v>
          </cell>
          <cell r="G1442">
            <v>0</v>
          </cell>
          <cell r="H1442" t="str">
            <v>Production;Unknown- Dry;Conventional</v>
          </cell>
          <cell r="I1442" t="str">
            <v>Unknown- Dry;Conventional;0;3</v>
          </cell>
          <cell r="J1442" t="str">
            <v>AB</v>
          </cell>
          <cell r="K1442" t="str">
            <v>Medium</v>
          </cell>
          <cell r="L1442">
            <v>111</v>
          </cell>
          <cell r="M1442">
            <v>725.41666600000008</v>
          </cell>
        </row>
        <row r="1443">
          <cell r="A1443">
            <v>3</v>
          </cell>
          <cell r="B1443">
            <v>2003</v>
          </cell>
          <cell r="C1443">
            <v>1</v>
          </cell>
          <cell r="D1443" t="str">
            <v>Production</v>
          </cell>
          <cell r="E1443" t="str">
            <v>Unknown- Dry</v>
          </cell>
          <cell r="F1443" t="str">
            <v>Conventional</v>
          </cell>
          <cell r="G1443">
            <v>0</v>
          </cell>
          <cell r="H1443" t="str">
            <v>Production;Unknown- Dry;Conventional</v>
          </cell>
          <cell r="I1443" t="str">
            <v>Unknown- Dry;Conventional;0;3</v>
          </cell>
          <cell r="J1443" t="str">
            <v>AB</v>
          </cell>
          <cell r="K1443" t="str">
            <v>Shallow</v>
          </cell>
          <cell r="L1443">
            <v>161</v>
          </cell>
          <cell r="M1443">
            <v>619.03167554000004</v>
          </cell>
        </row>
        <row r="1444">
          <cell r="A1444">
            <v>3</v>
          </cell>
          <cell r="B1444">
            <v>2003</v>
          </cell>
          <cell r="C1444">
            <v>2</v>
          </cell>
          <cell r="D1444" t="str">
            <v>Production</v>
          </cell>
          <cell r="E1444" t="str">
            <v>Unknown- Dry</v>
          </cell>
          <cell r="F1444" t="str">
            <v>Conventional</v>
          </cell>
          <cell r="G1444">
            <v>0</v>
          </cell>
          <cell r="H1444" t="str">
            <v>Production;Unknown- Dry;Conventional</v>
          </cell>
          <cell r="I1444" t="str">
            <v>Unknown- Dry;Conventional;0;3</v>
          </cell>
          <cell r="J1444" t="str">
            <v>AB</v>
          </cell>
          <cell r="K1444" t="str">
            <v>Medium</v>
          </cell>
          <cell r="L1444">
            <v>1</v>
          </cell>
          <cell r="M1444">
            <v>3</v>
          </cell>
        </row>
        <row r="1445">
          <cell r="A1445">
            <v>3</v>
          </cell>
          <cell r="B1445">
            <v>2004</v>
          </cell>
          <cell r="C1445">
            <v>1</v>
          </cell>
          <cell r="D1445" t="str">
            <v>Production</v>
          </cell>
          <cell r="E1445" t="str">
            <v>Unknown- Dry</v>
          </cell>
          <cell r="F1445" t="str">
            <v>Conventional</v>
          </cell>
          <cell r="G1445">
            <v>0</v>
          </cell>
          <cell r="H1445" t="str">
            <v>Production;Unknown- Dry;Conventional</v>
          </cell>
          <cell r="I1445" t="str">
            <v>Unknown- Dry;Conventional;0;3</v>
          </cell>
          <cell r="J1445" t="str">
            <v>AB</v>
          </cell>
          <cell r="K1445" t="str">
            <v>Deep</v>
          </cell>
          <cell r="L1445">
            <v>5</v>
          </cell>
          <cell r="M1445">
            <v>75</v>
          </cell>
        </row>
        <row r="1446">
          <cell r="A1446">
            <v>3</v>
          </cell>
          <cell r="B1446">
            <v>2004</v>
          </cell>
          <cell r="C1446">
            <v>1</v>
          </cell>
          <cell r="D1446" t="str">
            <v>Production</v>
          </cell>
          <cell r="E1446" t="str">
            <v>Unknown- Dry</v>
          </cell>
          <cell r="F1446" t="str">
            <v>Conventional</v>
          </cell>
          <cell r="G1446">
            <v>0</v>
          </cell>
          <cell r="H1446" t="str">
            <v>Production;Unknown- Dry;Conventional</v>
          </cell>
          <cell r="I1446" t="str">
            <v>Unknown- Dry;Conventional;0;3</v>
          </cell>
          <cell r="J1446" t="str">
            <v>AB</v>
          </cell>
          <cell r="K1446" t="str">
            <v>Medium</v>
          </cell>
          <cell r="L1446">
            <v>89</v>
          </cell>
          <cell r="M1446">
            <v>481.52911889999996</v>
          </cell>
        </row>
        <row r="1447">
          <cell r="A1447">
            <v>3</v>
          </cell>
          <cell r="B1447">
            <v>2004</v>
          </cell>
          <cell r="C1447">
            <v>1</v>
          </cell>
          <cell r="D1447" t="str">
            <v>Production</v>
          </cell>
          <cell r="E1447" t="str">
            <v>Unknown- Dry</v>
          </cell>
          <cell r="F1447" t="str">
            <v>Conventional</v>
          </cell>
          <cell r="G1447">
            <v>0</v>
          </cell>
          <cell r="H1447" t="str">
            <v>Production;Unknown- Dry;Conventional</v>
          </cell>
          <cell r="I1447" t="str">
            <v>Unknown- Dry;Conventional;0;3</v>
          </cell>
          <cell r="J1447" t="str">
            <v>AB</v>
          </cell>
          <cell r="K1447" t="str">
            <v>Shallow</v>
          </cell>
          <cell r="L1447">
            <v>175</v>
          </cell>
          <cell r="M1447">
            <v>623.86230230000001</v>
          </cell>
        </row>
        <row r="1448">
          <cell r="A1448">
            <v>3</v>
          </cell>
          <cell r="B1448">
            <v>2004</v>
          </cell>
          <cell r="C1448">
            <v>2</v>
          </cell>
          <cell r="D1448" t="str">
            <v>Production</v>
          </cell>
          <cell r="E1448" t="str">
            <v>Unknown- Dry</v>
          </cell>
          <cell r="F1448" t="str">
            <v>Conventional</v>
          </cell>
          <cell r="G1448">
            <v>0</v>
          </cell>
          <cell r="H1448" t="str">
            <v>Production;Unknown- Dry;Conventional</v>
          </cell>
          <cell r="I1448" t="str">
            <v>Unknown- Dry;Conventional;0;3</v>
          </cell>
          <cell r="J1448" t="str">
            <v>AB</v>
          </cell>
          <cell r="K1448" t="str">
            <v>Deep</v>
          </cell>
          <cell r="L1448">
            <v>1</v>
          </cell>
          <cell r="M1448">
            <v>13</v>
          </cell>
        </row>
        <row r="1449">
          <cell r="A1449">
            <v>3</v>
          </cell>
          <cell r="B1449">
            <v>2004</v>
          </cell>
          <cell r="C1449">
            <v>2</v>
          </cell>
          <cell r="D1449" t="str">
            <v>Production</v>
          </cell>
          <cell r="E1449" t="str">
            <v>Unknown- Dry</v>
          </cell>
          <cell r="F1449" t="str">
            <v>Conventional</v>
          </cell>
          <cell r="G1449">
            <v>0</v>
          </cell>
          <cell r="H1449" t="str">
            <v>Production;Unknown- Dry;Conventional</v>
          </cell>
          <cell r="I1449" t="str">
            <v>Unknown- Dry;Conventional;0;3</v>
          </cell>
          <cell r="J1449" t="str">
            <v>AB</v>
          </cell>
          <cell r="K1449" t="str">
            <v>Medium</v>
          </cell>
          <cell r="L1449">
            <v>1</v>
          </cell>
          <cell r="M1449">
            <v>16</v>
          </cell>
        </row>
        <row r="1450">
          <cell r="A1450">
            <v>3</v>
          </cell>
          <cell r="B1450">
            <v>2004</v>
          </cell>
          <cell r="C1450">
            <v>2</v>
          </cell>
          <cell r="D1450" t="str">
            <v>Production</v>
          </cell>
          <cell r="E1450" t="str">
            <v>Unknown- Dry</v>
          </cell>
          <cell r="F1450" t="str">
            <v>Conventional</v>
          </cell>
          <cell r="G1450">
            <v>0</v>
          </cell>
          <cell r="H1450" t="str">
            <v>Production;Unknown- Dry;Conventional</v>
          </cell>
          <cell r="I1450" t="str">
            <v>Unknown- Dry;Conventional;0;3</v>
          </cell>
          <cell r="J1450" t="str">
            <v>AB</v>
          </cell>
          <cell r="K1450" t="str">
            <v>Shallow</v>
          </cell>
          <cell r="L1450">
            <v>2</v>
          </cell>
          <cell r="M1450">
            <v>5</v>
          </cell>
        </row>
        <row r="1451">
          <cell r="A1451">
            <v>3</v>
          </cell>
          <cell r="B1451">
            <v>2005</v>
          </cell>
          <cell r="C1451">
            <v>1</v>
          </cell>
          <cell r="D1451" t="str">
            <v>Production</v>
          </cell>
          <cell r="E1451" t="str">
            <v>Unknown- Dry</v>
          </cell>
          <cell r="F1451" t="str">
            <v>Conventional</v>
          </cell>
          <cell r="G1451">
            <v>0</v>
          </cell>
          <cell r="H1451" t="str">
            <v>Production;Unknown- Dry;Conventional</v>
          </cell>
          <cell r="I1451" t="str">
            <v>Unknown- Dry;Conventional;0;3</v>
          </cell>
          <cell r="J1451" t="str">
            <v>AB</v>
          </cell>
          <cell r="K1451" t="str">
            <v>Deep</v>
          </cell>
          <cell r="L1451">
            <v>4</v>
          </cell>
          <cell r="M1451">
            <v>19.5</v>
          </cell>
        </row>
        <row r="1452">
          <cell r="A1452">
            <v>3</v>
          </cell>
          <cell r="B1452">
            <v>2005</v>
          </cell>
          <cell r="C1452">
            <v>1</v>
          </cell>
          <cell r="D1452" t="str">
            <v>Production</v>
          </cell>
          <cell r="E1452" t="str">
            <v>Unknown- Dry</v>
          </cell>
          <cell r="F1452" t="str">
            <v>Conventional</v>
          </cell>
          <cell r="G1452">
            <v>0</v>
          </cell>
          <cell r="H1452" t="str">
            <v>Production;Unknown- Dry;Conventional</v>
          </cell>
          <cell r="I1452" t="str">
            <v>Unknown- Dry;Conventional;0;3</v>
          </cell>
          <cell r="J1452" t="str">
            <v>AB</v>
          </cell>
          <cell r="K1452" t="str">
            <v>Medium</v>
          </cell>
          <cell r="L1452">
            <v>60</v>
          </cell>
          <cell r="M1452">
            <v>410</v>
          </cell>
        </row>
        <row r="1453">
          <cell r="A1453">
            <v>3</v>
          </cell>
          <cell r="B1453">
            <v>2005</v>
          </cell>
          <cell r="C1453">
            <v>1</v>
          </cell>
          <cell r="D1453" t="str">
            <v>Production</v>
          </cell>
          <cell r="E1453" t="str">
            <v>Unknown- Dry</v>
          </cell>
          <cell r="F1453" t="str">
            <v>Conventional</v>
          </cell>
          <cell r="G1453">
            <v>0</v>
          </cell>
          <cell r="H1453" t="str">
            <v>Production;Unknown- Dry;Conventional</v>
          </cell>
          <cell r="I1453" t="str">
            <v>Unknown- Dry;Conventional;0;3</v>
          </cell>
          <cell r="J1453" t="str">
            <v>AB</v>
          </cell>
          <cell r="K1453" t="str">
            <v>Shallow</v>
          </cell>
          <cell r="L1453">
            <v>146</v>
          </cell>
          <cell r="M1453">
            <v>685.61327230000006</v>
          </cell>
        </row>
        <row r="1454">
          <cell r="A1454">
            <v>3</v>
          </cell>
          <cell r="B1454">
            <v>2006</v>
          </cell>
          <cell r="C1454">
            <v>1</v>
          </cell>
          <cell r="D1454" t="str">
            <v>Production</v>
          </cell>
          <cell r="E1454" t="str">
            <v>Unknown- Dry</v>
          </cell>
          <cell r="F1454" t="str">
            <v>Conventional</v>
          </cell>
          <cell r="G1454">
            <v>0</v>
          </cell>
          <cell r="H1454" t="str">
            <v>Production;Unknown- Dry;Conventional</v>
          </cell>
          <cell r="I1454" t="str">
            <v>Unknown- Dry;Conventional;0;3</v>
          </cell>
          <cell r="J1454" t="str">
            <v>AB</v>
          </cell>
          <cell r="K1454" t="str">
            <v>Deep</v>
          </cell>
          <cell r="L1454">
            <v>1</v>
          </cell>
          <cell r="M1454">
            <v>3</v>
          </cell>
        </row>
        <row r="1455">
          <cell r="A1455">
            <v>3</v>
          </cell>
          <cell r="B1455">
            <v>2006</v>
          </cell>
          <cell r="C1455">
            <v>1</v>
          </cell>
          <cell r="D1455" t="str">
            <v>Production</v>
          </cell>
          <cell r="E1455" t="str">
            <v>Unknown- Dry</v>
          </cell>
          <cell r="F1455" t="str">
            <v>Conventional</v>
          </cell>
          <cell r="G1455">
            <v>0</v>
          </cell>
          <cell r="H1455" t="str">
            <v>Production;Unknown- Dry;Conventional</v>
          </cell>
          <cell r="I1455" t="str">
            <v>Unknown- Dry;Conventional;0;3</v>
          </cell>
          <cell r="J1455" t="str">
            <v>AB</v>
          </cell>
          <cell r="K1455" t="str">
            <v>Medium</v>
          </cell>
          <cell r="L1455">
            <v>46</v>
          </cell>
          <cell r="M1455">
            <v>510.86905900000005</v>
          </cell>
        </row>
        <row r="1456">
          <cell r="A1456">
            <v>3</v>
          </cell>
          <cell r="B1456">
            <v>2006</v>
          </cell>
          <cell r="C1456">
            <v>1</v>
          </cell>
          <cell r="D1456" t="str">
            <v>Production</v>
          </cell>
          <cell r="E1456" t="str">
            <v>Unknown- Dry</v>
          </cell>
          <cell r="F1456" t="str">
            <v>Conventional</v>
          </cell>
          <cell r="G1456">
            <v>0</v>
          </cell>
          <cell r="H1456" t="str">
            <v>Production;Unknown- Dry;Conventional</v>
          </cell>
          <cell r="I1456" t="str">
            <v>Unknown- Dry;Conventional;0;3</v>
          </cell>
          <cell r="J1456" t="str">
            <v>AB</v>
          </cell>
          <cell r="K1456" t="str">
            <v>Shallow</v>
          </cell>
          <cell r="L1456">
            <v>104</v>
          </cell>
          <cell r="M1456">
            <v>392.28882579999993</v>
          </cell>
        </row>
        <row r="1457">
          <cell r="A1457">
            <v>3</v>
          </cell>
          <cell r="B1457">
            <v>2006</v>
          </cell>
          <cell r="C1457">
            <v>2</v>
          </cell>
          <cell r="D1457" t="str">
            <v>Production</v>
          </cell>
          <cell r="E1457" t="str">
            <v>Unknown- Dry</v>
          </cell>
          <cell r="F1457" t="str">
            <v>Conventional</v>
          </cell>
          <cell r="G1457">
            <v>0</v>
          </cell>
          <cell r="H1457" t="str">
            <v>Production;Unknown- Dry;Conventional</v>
          </cell>
          <cell r="I1457" t="str">
            <v>Unknown- Dry;Conventional;0;3</v>
          </cell>
          <cell r="J1457" t="str">
            <v>AB</v>
          </cell>
          <cell r="K1457" t="str">
            <v>Shallow</v>
          </cell>
          <cell r="L1457">
            <v>1</v>
          </cell>
          <cell r="M1457">
            <v>5</v>
          </cell>
        </row>
        <row r="1458">
          <cell r="A1458">
            <v>3</v>
          </cell>
          <cell r="B1458">
            <v>2007</v>
          </cell>
          <cell r="C1458">
            <v>1</v>
          </cell>
          <cell r="D1458" t="str">
            <v>Production</v>
          </cell>
          <cell r="E1458" t="str">
            <v>Unknown- Dry</v>
          </cell>
          <cell r="F1458" t="str">
            <v>Conventional</v>
          </cell>
          <cell r="G1458">
            <v>0</v>
          </cell>
          <cell r="H1458" t="str">
            <v>Production;Unknown- Dry;Conventional</v>
          </cell>
          <cell r="I1458" t="str">
            <v>Unknown- Dry;Conventional;0;3</v>
          </cell>
          <cell r="J1458" t="str">
            <v>AB</v>
          </cell>
          <cell r="K1458" t="str">
            <v>Deep</v>
          </cell>
          <cell r="L1458">
            <v>2</v>
          </cell>
          <cell r="M1458">
            <v>39</v>
          </cell>
        </row>
        <row r="1459">
          <cell r="A1459">
            <v>3</v>
          </cell>
          <cell r="B1459">
            <v>2007</v>
          </cell>
          <cell r="C1459">
            <v>1</v>
          </cell>
          <cell r="D1459" t="str">
            <v>Production</v>
          </cell>
          <cell r="E1459" t="str">
            <v>Unknown- Dry</v>
          </cell>
          <cell r="F1459" t="str">
            <v>Conventional</v>
          </cell>
          <cell r="G1459">
            <v>0</v>
          </cell>
          <cell r="H1459" t="str">
            <v>Production;Unknown- Dry;Conventional</v>
          </cell>
          <cell r="I1459" t="str">
            <v>Unknown- Dry;Conventional;0;3</v>
          </cell>
          <cell r="J1459" t="str">
            <v>AB</v>
          </cell>
          <cell r="K1459" t="str">
            <v>Medium</v>
          </cell>
          <cell r="L1459">
            <v>2</v>
          </cell>
          <cell r="M1459">
            <v>8</v>
          </cell>
        </row>
        <row r="1460">
          <cell r="A1460">
            <v>3</v>
          </cell>
          <cell r="B1460">
            <v>2007</v>
          </cell>
          <cell r="C1460">
            <v>1</v>
          </cell>
          <cell r="D1460" t="str">
            <v>Production</v>
          </cell>
          <cell r="E1460" t="str">
            <v>Unknown- Dry</v>
          </cell>
          <cell r="F1460" t="str">
            <v>Conventional</v>
          </cell>
          <cell r="G1460">
            <v>0</v>
          </cell>
          <cell r="H1460" t="str">
            <v>Production;Unknown- Dry;Conventional</v>
          </cell>
          <cell r="I1460" t="str">
            <v>Unknown- Dry;Conventional;0;3</v>
          </cell>
          <cell r="J1460" t="str">
            <v>AB</v>
          </cell>
          <cell r="K1460" t="str">
            <v>Shallow</v>
          </cell>
          <cell r="L1460">
            <v>15</v>
          </cell>
          <cell r="M1460">
            <v>67</v>
          </cell>
        </row>
        <row r="1461">
          <cell r="A1461">
            <v>4</v>
          </cell>
          <cell r="B1461">
            <v>2000</v>
          </cell>
          <cell r="C1461">
            <v>1</v>
          </cell>
          <cell r="D1461" t="str">
            <v>Production</v>
          </cell>
          <cell r="E1461" t="str">
            <v>Unknown- Dry</v>
          </cell>
          <cell r="F1461" t="str">
            <v>Conventional</v>
          </cell>
          <cell r="G1461">
            <v>0</v>
          </cell>
          <cell r="H1461" t="str">
            <v>Production;Unknown- Dry;Conventional</v>
          </cell>
          <cell r="I1461" t="str">
            <v>Unknown- Dry;Conventional;0;4</v>
          </cell>
          <cell r="J1461" t="str">
            <v>AB</v>
          </cell>
          <cell r="K1461" t="str">
            <v>Medium</v>
          </cell>
          <cell r="L1461">
            <v>45</v>
          </cell>
          <cell r="M1461">
            <v>149.71779320000002</v>
          </cell>
        </row>
        <row r="1462">
          <cell r="A1462">
            <v>4</v>
          </cell>
          <cell r="B1462">
            <v>2000</v>
          </cell>
          <cell r="C1462">
            <v>1</v>
          </cell>
          <cell r="D1462" t="str">
            <v>Production</v>
          </cell>
          <cell r="E1462" t="str">
            <v>Unknown- Dry</v>
          </cell>
          <cell r="F1462" t="str">
            <v>Conventional</v>
          </cell>
          <cell r="G1462">
            <v>0</v>
          </cell>
          <cell r="H1462" t="str">
            <v>Production;Unknown- Dry;Conventional</v>
          </cell>
          <cell r="I1462" t="str">
            <v>Unknown- Dry;Conventional;0;4</v>
          </cell>
          <cell r="J1462" t="str">
            <v>AB</v>
          </cell>
          <cell r="K1462" t="str">
            <v>Shallow</v>
          </cell>
          <cell r="L1462">
            <v>158</v>
          </cell>
          <cell r="M1462">
            <v>587.55792039999994</v>
          </cell>
        </row>
        <row r="1463">
          <cell r="A1463">
            <v>4</v>
          </cell>
          <cell r="B1463">
            <v>2001</v>
          </cell>
          <cell r="C1463">
            <v>1</v>
          </cell>
          <cell r="D1463" t="str">
            <v>Production</v>
          </cell>
          <cell r="E1463" t="str">
            <v>Unknown- Dry</v>
          </cell>
          <cell r="F1463" t="str">
            <v>Conventional</v>
          </cell>
          <cell r="G1463">
            <v>0</v>
          </cell>
          <cell r="H1463" t="str">
            <v>Production;Unknown- Dry;Conventional</v>
          </cell>
          <cell r="I1463" t="str">
            <v>Unknown- Dry;Conventional;0;4</v>
          </cell>
          <cell r="J1463" t="str">
            <v>AB</v>
          </cell>
          <cell r="K1463" t="str">
            <v>Medium</v>
          </cell>
          <cell r="L1463">
            <v>20</v>
          </cell>
          <cell r="M1463">
            <v>88.497258500000015</v>
          </cell>
        </row>
        <row r="1464">
          <cell r="A1464">
            <v>4</v>
          </cell>
          <cell r="B1464">
            <v>2001</v>
          </cell>
          <cell r="C1464">
            <v>1</v>
          </cell>
          <cell r="D1464" t="str">
            <v>Production</v>
          </cell>
          <cell r="E1464" t="str">
            <v>Unknown- Dry</v>
          </cell>
          <cell r="F1464" t="str">
            <v>Conventional</v>
          </cell>
          <cell r="G1464">
            <v>0</v>
          </cell>
          <cell r="H1464" t="str">
            <v>Production;Unknown- Dry;Conventional</v>
          </cell>
          <cell r="I1464" t="str">
            <v>Unknown- Dry;Conventional;0;4</v>
          </cell>
          <cell r="J1464" t="str">
            <v>AB</v>
          </cell>
          <cell r="K1464" t="str">
            <v>Shallow</v>
          </cell>
          <cell r="L1464">
            <v>121</v>
          </cell>
          <cell r="M1464">
            <v>391.62618750000001</v>
          </cell>
        </row>
        <row r="1465">
          <cell r="A1465">
            <v>4</v>
          </cell>
          <cell r="B1465">
            <v>2002</v>
          </cell>
          <cell r="C1465">
            <v>1</v>
          </cell>
          <cell r="D1465" t="str">
            <v>Production</v>
          </cell>
          <cell r="E1465" t="str">
            <v>Unknown- Dry</v>
          </cell>
          <cell r="F1465" t="str">
            <v>Conventional</v>
          </cell>
          <cell r="G1465">
            <v>0</v>
          </cell>
          <cell r="H1465" t="str">
            <v>Production;Unknown- Dry;Conventional</v>
          </cell>
          <cell r="I1465" t="str">
            <v>Unknown- Dry;Conventional;0;4</v>
          </cell>
          <cell r="J1465" t="str">
            <v>AB</v>
          </cell>
          <cell r="K1465" t="str">
            <v>Deep</v>
          </cell>
          <cell r="L1465">
            <v>1</v>
          </cell>
          <cell r="M1465">
            <v>2</v>
          </cell>
        </row>
        <row r="1466">
          <cell r="A1466">
            <v>4</v>
          </cell>
          <cell r="B1466">
            <v>2002</v>
          </cell>
          <cell r="C1466">
            <v>1</v>
          </cell>
          <cell r="D1466" t="str">
            <v>Production</v>
          </cell>
          <cell r="E1466" t="str">
            <v>Unknown- Dry</v>
          </cell>
          <cell r="F1466" t="str">
            <v>Conventional</v>
          </cell>
          <cell r="G1466">
            <v>0</v>
          </cell>
          <cell r="H1466" t="str">
            <v>Production;Unknown- Dry;Conventional</v>
          </cell>
          <cell r="I1466" t="str">
            <v>Unknown- Dry;Conventional;0;4</v>
          </cell>
          <cell r="J1466" t="str">
            <v>AB</v>
          </cell>
          <cell r="K1466" t="str">
            <v>MEDIUM</v>
          </cell>
          <cell r="L1466">
            <v>8</v>
          </cell>
          <cell r="M1466">
            <v>26.1666667</v>
          </cell>
        </row>
        <row r="1467">
          <cell r="A1467">
            <v>4</v>
          </cell>
          <cell r="B1467">
            <v>2002</v>
          </cell>
          <cell r="C1467">
            <v>1</v>
          </cell>
          <cell r="D1467" t="str">
            <v>Production</v>
          </cell>
          <cell r="E1467" t="str">
            <v>Unknown- Dry</v>
          </cell>
          <cell r="F1467" t="str">
            <v>Conventional</v>
          </cell>
          <cell r="G1467">
            <v>0</v>
          </cell>
          <cell r="H1467" t="str">
            <v>Production;Unknown- Dry;Conventional</v>
          </cell>
          <cell r="I1467" t="str">
            <v>Unknown- Dry;Conventional;0;4</v>
          </cell>
          <cell r="J1467" t="str">
            <v>AB</v>
          </cell>
          <cell r="K1467" t="str">
            <v>Shallow</v>
          </cell>
          <cell r="L1467">
            <v>90</v>
          </cell>
          <cell r="M1467">
            <v>331.96927899999997</v>
          </cell>
        </row>
        <row r="1468">
          <cell r="A1468">
            <v>4</v>
          </cell>
          <cell r="B1468">
            <v>2003</v>
          </cell>
          <cell r="C1468">
            <v>1</v>
          </cell>
          <cell r="D1468" t="str">
            <v>Production</v>
          </cell>
          <cell r="E1468" t="str">
            <v>Unknown- Dry</v>
          </cell>
          <cell r="F1468" t="str">
            <v>Conventional</v>
          </cell>
          <cell r="G1468">
            <v>0</v>
          </cell>
          <cell r="H1468" t="str">
            <v>Production;Unknown- Dry;Conventional</v>
          </cell>
          <cell r="I1468" t="str">
            <v>Unknown- Dry;Conventional;0;4</v>
          </cell>
          <cell r="J1468" t="str">
            <v>AB</v>
          </cell>
          <cell r="K1468" t="str">
            <v>Medium</v>
          </cell>
          <cell r="L1468">
            <v>6</v>
          </cell>
          <cell r="M1468">
            <v>25.5</v>
          </cell>
        </row>
        <row r="1469">
          <cell r="A1469">
            <v>4</v>
          </cell>
          <cell r="B1469">
            <v>2003</v>
          </cell>
          <cell r="C1469">
            <v>1</v>
          </cell>
          <cell r="D1469" t="str">
            <v>Production</v>
          </cell>
          <cell r="E1469" t="str">
            <v>Unknown- Dry</v>
          </cell>
          <cell r="F1469" t="str">
            <v>Conventional</v>
          </cell>
          <cell r="G1469">
            <v>0</v>
          </cell>
          <cell r="H1469" t="str">
            <v>Production;Unknown- Dry;Conventional</v>
          </cell>
          <cell r="I1469" t="str">
            <v>Unknown- Dry;Conventional;0;4</v>
          </cell>
          <cell r="J1469" t="str">
            <v>AB</v>
          </cell>
          <cell r="K1469" t="str">
            <v>Shallow</v>
          </cell>
          <cell r="L1469">
            <v>88</v>
          </cell>
          <cell r="M1469">
            <v>263.97344820000001</v>
          </cell>
        </row>
        <row r="1470">
          <cell r="A1470">
            <v>4</v>
          </cell>
          <cell r="B1470">
            <v>2004</v>
          </cell>
          <cell r="C1470">
            <v>1</v>
          </cell>
          <cell r="D1470" t="str">
            <v>Production</v>
          </cell>
          <cell r="E1470" t="str">
            <v>Unknown- Dry</v>
          </cell>
          <cell r="F1470" t="str">
            <v>Conventional</v>
          </cell>
          <cell r="G1470">
            <v>0</v>
          </cell>
          <cell r="H1470" t="str">
            <v>Production;Unknown- Dry;Conventional</v>
          </cell>
          <cell r="I1470" t="str">
            <v>Unknown- Dry;Conventional;0;4</v>
          </cell>
          <cell r="J1470" t="str">
            <v>AB</v>
          </cell>
          <cell r="K1470" t="str">
            <v>Deep</v>
          </cell>
          <cell r="L1470">
            <v>4</v>
          </cell>
          <cell r="M1470">
            <v>9.1666670000000003</v>
          </cell>
        </row>
        <row r="1471">
          <cell r="A1471">
            <v>4</v>
          </cell>
          <cell r="B1471">
            <v>2004</v>
          </cell>
          <cell r="C1471">
            <v>1</v>
          </cell>
          <cell r="D1471" t="str">
            <v>Production</v>
          </cell>
          <cell r="E1471" t="str">
            <v>Unknown- Dry</v>
          </cell>
          <cell r="F1471" t="str">
            <v>Conventional</v>
          </cell>
          <cell r="G1471">
            <v>0</v>
          </cell>
          <cell r="H1471" t="str">
            <v>Production;Unknown- Dry;Conventional</v>
          </cell>
          <cell r="I1471" t="str">
            <v>Unknown- Dry;Conventional;0;4</v>
          </cell>
          <cell r="J1471" t="str">
            <v>AB</v>
          </cell>
          <cell r="K1471" t="str">
            <v>Medium</v>
          </cell>
          <cell r="L1471">
            <v>9</v>
          </cell>
          <cell r="M1471">
            <v>28.5</v>
          </cell>
        </row>
        <row r="1472">
          <cell r="A1472">
            <v>4</v>
          </cell>
          <cell r="B1472">
            <v>2004</v>
          </cell>
          <cell r="C1472">
            <v>1</v>
          </cell>
          <cell r="D1472" t="str">
            <v>Production</v>
          </cell>
          <cell r="E1472" t="str">
            <v>Unknown- Dry</v>
          </cell>
          <cell r="F1472" t="str">
            <v>Conventional</v>
          </cell>
          <cell r="G1472">
            <v>0</v>
          </cell>
          <cell r="H1472" t="str">
            <v>Production;Unknown- Dry;Conventional</v>
          </cell>
          <cell r="I1472" t="str">
            <v>Unknown- Dry;Conventional;0;4</v>
          </cell>
          <cell r="J1472" t="str">
            <v>AB</v>
          </cell>
          <cell r="K1472" t="str">
            <v>Shallow</v>
          </cell>
          <cell r="L1472">
            <v>56</v>
          </cell>
          <cell r="M1472">
            <v>225.83332999999999</v>
          </cell>
        </row>
        <row r="1473">
          <cell r="A1473">
            <v>4</v>
          </cell>
          <cell r="B1473">
            <v>2004</v>
          </cell>
          <cell r="C1473">
            <v>2</v>
          </cell>
          <cell r="D1473" t="str">
            <v>Production</v>
          </cell>
          <cell r="E1473" t="str">
            <v>Unknown- Dry</v>
          </cell>
          <cell r="F1473" t="str">
            <v>Conventional</v>
          </cell>
          <cell r="G1473">
            <v>0</v>
          </cell>
          <cell r="H1473" t="str">
            <v>Production;Unknown- Dry;Conventional</v>
          </cell>
          <cell r="I1473" t="str">
            <v>Unknown- Dry;Conventional;0;4</v>
          </cell>
          <cell r="J1473" t="str">
            <v>AB</v>
          </cell>
          <cell r="K1473" t="str">
            <v>Shallow</v>
          </cell>
          <cell r="L1473">
            <v>1</v>
          </cell>
          <cell r="M1473">
            <v>3</v>
          </cell>
        </row>
        <row r="1474">
          <cell r="A1474">
            <v>4</v>
          </cell>
          <cell r="B1474">
            <v>2005</v>
          </cell>
          <cell r="C1474">
            <v>1</v>
          </cell>
          <cell r="D1474" t="str">
            <v>Production</v>
          </cell>
          <cell r="E1474" t="str">
            <v>Unknown- Dry</v>
          </cell>
          <cell r="F1474" t="str">
            <v>Conventional</v>
          </cell>
          <cell r="G1474">
            <v>0</v>
          </cell>
          <cell r="H1474" t="str">
            <v>Production;Unknown- Dry;Conventional</v>
          </cell>
          <cell r="I1474" t="str">
            <v>Unknown- Dry;Conventional;0;4</v>
          </cell>
          <cell r="J1474" t="str">
            <v>AB</v>
          </cell>
          <cell r="K1474" t="str">
            <v>Medium</v>
          </cell>
          <cell r="L1474">
            <v>9</v>
          </cell>
          <cell r="M1474">
            <v>31</v>
          </cell>
        </row>
        <row r="1475">
          <cell r="A1475">
            <v>4</v>
          </cell>
          <cell r="B1475">
            <v>2005</v>
          </cell>
          <cell r="C1475">
            <v>1</v>
          </cell>
          <cell r="D1475" t="str">
            <v>Production</v>
          </cell>
          <cell r="E1475" t="str">
            <v>Unknown- Dry</v>
          </cell>
          <cell r="F1475" t="str">
            <v>Conventional</v>
          </cell>
          <cell r="G1475">
            <v>0</v>
          </cell>
          <cell r="H1475" t="str">
            <v>Production;Unknown- Dry;Conventional</v>
          </cell>
          <cell r="I1475" t="str">
            <v>Unknown- Dry;Conventional;0;4</v>
          </cell>
          <cell r="J1475" t="str">
            <v>AB</v>
          </cell>
          <cell r="K1475" t="str">
            <v>Shallow</v>
          </cell>
          <cell r="L1475">
            <v>56</v>
          </cell>
          <cell r="M1475">
            <v>200.49722220000001</v>
          </cell>
        </row>
        <row r="1476">
          <cell r="A1476">
            <v>4</v>
          </cell>
          <cell r="B1476">
            <v>2006</v>
          </cell>
          <cell r="C1476">
            <v>1</v>
          </cell>
          <cell r="D1476" t="str">
            <v>Production</v>
          </cell>
          <cell r="E1476" t="str">
            <v>Unknown- Dry</v>
          </cell>
          <cell r="F1476" t="str">
            <v>Conventional</v>
          </cell>
          <cell r="G1476">
            <v>0</v>
          </cell>
          <cell r="H1476" t="str">
            <v>Production;Unknown- Dry;Conventional</v>
          </cell>
          <cell r="I1476" t="str">
            <v>Unknown- Dry;Conventional;0;4</v>
          </cell>
          <cell r="J1476" t="str">
            <v>AB</v>
          </cell>
          <cell r="K1476" t="str">
            <v>Deep</v>
          </cell>
          <cell r="L1476">
            <v>1</v>
          </cell>
          <cell r="M1476">
            <v>2</v>
          </cell>
        </row>
        <row r="1477">
          <cell r="A1477">
            <v>4</v>
          </cell>
          <cell r="B1477">
            <v>2006</v>
          </cell>
          <cell r="C1477">
            <v>1</v>
          </cell>
          <cell r="D1477" t="str">
            <v>Production</v>
          </cell>
          <cell r="E1477" t="str">
            <v>Unknown- Dry</v>
          </cell>
          <cell r="F1477" t="str">
            <v>Conventional</v>
          </cell>
          <cell r="G1477">
            <v>0</v>
          </cell>
          <cell r="H1477" t="str">
            <v>Production;Unknown- Dry;Conventional</v>
          </cell>
          <cell r="I1477" t="str">
            <v>Unknown- Dry;Conventional;0;4</v>
          </cell>
          <cell r="J1477" t="str">
            <v>AB</v>
          </cell>
          <cell r="K1477" t="str">
            <v>Medium</v>
          </cell>
          <cell r="L1477">
            <v>6</v>
          </cell>
          <cell r="M1477">
            <v>24</v>
          </cell>
        </row>
        <row r="1478">
          <cell r="A1478">
            <v>4</v>
          </cell>
          <cell r="B1478">
            <v>2006</v>
          </cell>
          <cell r="C1478">
            <v>1</v>
          </cell>
          <cell r="D1478" t="str">
            <v>Production</v>
          </cell>
          <cell r="E1478" t="str">
            <v>Unknown- Dry</v>
          </cell>
          <cell r="F1478" t="str">
            <v>Conventional</v>
          </cell>
          <cell r="G1478">
            <v>0</v>
          </cell>
          <cell r="H1478" t="str">
            <v>Production;Unknown- Dry;Conventional</v>
          </cell>
          <cell r="I1478" t="str">
            <v>Unknown- Dry;Conventional;0;4</v>
          </cell>
          <cell r="J1478" t="str">
            <v>AB</v>
          </cell>
          <cell r="K1478" t="str">
            <v>Shallow</v>
          </cell>
          <cell r="L1478">
            <v>37</v>
          </cell>
          <cell r="M1478">
            <v>172.685711</v>
          </cell>
        </row>
        <row r="1479">
          <cell r="A1479">
            <v>4</v>
          </cell>
          <cell r="B1479">
            <v>2006</v>
          </cell>
          <cell r="C1479">
            <v>2</v>
          </cell>
          <cell r="D1479" t="str">
            <v>Production</v>
          </cell>
          <cell r="E1479" t="str">
            <v>Unknown- Dry</v>
          </cell>
          <cell r="F1479" t="str">
            <v>Conventional</v>
          </cell>
          <cell r="G1479">
            <v>0</v>
          </cell>
          <cell r="H1479" t="str">
            <v>Production;Unknown- Dry;Conventional</v>
          </cell>
          <cell r="I1479" t="str">
            <v>Unknown- Dry;Conventional;0;4</v>
          </cell>
          <cell r="J1479" t="str">
            <v>AB</v>
          </cell>
          <cell r="K1479" t="str">
            <v>Shallow</v>
          </cell>
          <cell r="L1479">
            <v>2</v>
          </cell>
          <cell r="M1479">
            <v>19</v>
          </cell>
        </row>
        <row r="1480">
          <cell r="A1480">
            <v>4</v>
          </cell>
          <cell r="B1480">
            <v>2007</v>
          </cell>
          <cell r="C1480">
            <v>1</v>
          </cell>
          <cell r="D1480" t="str">
            <v>Production</v>
          </cell>
          <cell r="E1480" t="str">
            <v>Unknown- Dry</v>
          </cell>
          <cell r="F1480" t="str">
            <v>Conventional</v>
          </cell>
          <cell r="G1480">
            <v>0</v>
          </cell>
          <cell r="H1480" t="str">
            <v>Production;Unknown- Dry;Conventional</v>
          </cell>
          <cell r="I1480" t="str">
            <v>Unknown- Dry;Conventional;0;4</v>
          </cell>
          <cell r="J1480" t="str">
            <v>AB</v>
          </cell>
          <cell r="K1480" t="str">
            <v>Medium</v>
          </cell>
          <cell r="L1480">
            <v>3</v>
          </cell>
          <cell r="M1480">
            <v>11.930303</v>
          </cell>
        </row>
        <row r="1481">
          <cell r="A1481">
            <v>4</v>
          </cell>
          <cell r="B1481">
            <v>2007</v>
          </cell>
          <cell r="C1481">
            <v>1</v>
          </cell>
          <cell r="D1481" t="str">
            <v>Production</v>
          </cell>
          <cell r="E1481" t="str">
            <v>Unknown- Dry</v>
          </cell>
          <cell r="F1481" t="str">
            <v>Conventional</v>
          </cell>
          <cell r="G1481">
            <v>0</v>
          </cell>
          <cell r="H1481" t="str">
            <v>Production;Unknown- Dry;Conventional</v>
          </cell>
          <cell r="I1481" t="str">
            <v>Unknown- Dry;Conventional;0;4</v>
          </cell>
          <cell r="J1481" t="str">
            <v>AB</v>
          </cell>
          <cell r="K1481" t="str">
            <v>Shallow</v>
          </cell>
          <cell r="L1481">
            <v>8</v>
          </cell>
          <cell r="M1481">
            <v>28</v>
          </cell>
        </row>
        <row r="1482">
          <cell r="A1482">
            <v>5</v>
          </cell>
          <cell r="B1482">
            <v>2000</v>
          </cell>
          <cell r="C1482">
            <v>1</v>
          </cell>
          <cell r="D1482" t="str">
            <v>Production</v>
          </cell>
          <cell r="E1482" t="str">
            <v>Unknown- Dry</v>
          </cell>
          <cell r="F1482" t="str">
            <v>Conventional</v>
          </cell>
          <cell r="G1482">
            <v>0</v>
          </cell>
          <cell r="H1482" t="str">
            <v>Production;Unknown- Dry;Conventional</v>
          </cell>
          <cell r="I1482" t="str">
            <v>Unknown- Dry;Conventional;0;5</v>
          </cell>
          <cell r="J1482" t="str">
            <v>AB</v>
          </cell>
          <cell r="K1482" t="str">
            <v>Deep</v>
          </cell>
          <cell r="L1482">
            <v>19</v>
          </cell>
          <cell r="M1482">
            <v>188</v>
          </cell>
        </row>
        <row r="1483">
          <cell r="A1483">
            <v>5</v>
          </cell>
          <cell r="B1483">
            <v>2000</v>
          </cell>
          <cell r="C1483">
            <v>1</v>
          </cell>
          <cell r="D1483" t="str">
            <v>Production</v>
          </cell>
          <cell r="E1483" t="str">
            <v>Unknown- Dry</v>
          </cell>
          <cell r="F1483" t="str">
            <v>Conventional</v>
          </cell>
          <cell r="G1483">
            <v>0</v>
          </cell>
          <cell r="H1483" t="str">
            <v>Production;Unknown- Dry;Conventional</v>
          </cell>
          <cell r="I1483" t="str">
            <v>Unknown- Dry;Conventional;0;5</v>
          </cell>
          <cell r="J1483" t="str">
            <v>AB</v>
          </cell>
          <cell r="K1483" t="str">
            <v>Medium</v>
          </cell>
          <cell r="L1483">
            <v>244</v>
          </cell>
          <cell r="M1483">
            <v>1701.3333333</v>
          </cell>
        </row>
        <row r="1484">
          <cell r="A1484">
            <v>5</v>
          </cell>
          <cell r="B1484">
            <v>2000</v>
          </cell>
          <cell r="C1484">
            <v>1</v>
          </cell>
          <cell r="D1484" t="str">
            <v>Production</v>
          </cell>
          <cell r="E1484" t="str">
            <v>Unknown- Dry</v>
          </cell>
          <cell r="F1484" t="str">
            <v>Conventional</v>
          </cell>
          <cell r="G1484">
            <v>0</v>
          </cell>
          <cell r="H1484" t="str">
            <v>Production;Unknown- Dry;Conventional</v>
          </cell>
          <cell r="I1484" t="str">
            <v>Unknown- Dry;Conventional;0;5</v>
          </cell>
          <cell r="J1484" t="str">
            <v>AB</v>
          </cell>
          <cell r="K1484" t="str">
            <v>Shallow</v>
          </cell>
          <cell r="L1484">
            <v>139</v>
          </cell>
          <cell r="M1484">
            <v>521.42136830000004</v>
          </cell>
        </row>
        <row r="1485">
          <cell r="A1485">
            <v>5</v>
          </cell>
          <cell r="B1485">
            <v>2000</v>
          </cell>
          <cell r="C1485">
            <v>2</v>
          </cell>
          <cell r="D1485" t="str">
            <v>Production</v>
          </cell>
          <cell r="E1485" t="str">
            <v>Unknown- Dry</v>
          </cell>
          <cell r="F1485" t="str">
            <v>Conventional</v>
          </cell>
          <cell r="G1485">
            <v>0</v>
          </cell>
          <cell r="H1485" t="str">
            <v>Production;Unknown- Dry;Conventional</v>
          </cell>
          <cell r="I1485" t="str">
            <v>Unknown- Dry;Conventional;0;5</v>
          </cell>
          <cell r="J1485" t="str">
            <v>AB</v>
          </cell>
          <cell r="K1485" t="str">
            <v>Deep</v>
          </cell>
          <cell r="L1485">
            <v>2</v>
          </cell>
          <cell r="M1485">
            <v>68</v>
          </cell>
        </row>
        <row r="1486">
          <cell r="A1486">
            <v>5</v>
          </cell>
          <cell r="B1486">
            <v>2000</v>
          </cell>
          <cell r="C1486">
            <v>2</v>
          </cell>
          <cell r="D1486" t="str">
            <v>Production</v>
          </cell>
          <cell r="E1486" t="str">
            <v>Unknown- Dry</v>
          </cell>
          <cell r="F1486" t="str">
            <v>Conventional</v>
          </cell>
          <cell r="G1486">
            <v>0</v>
          </cell>
          <cell r="H1486" t="str">
            <v>Production;Unknown- Dry;Conventional</v>
          </cell>
          <cell r="I1486" t="str">
            <v>Unknown- Dry;Conventional;0;5</v>
          </cell>
          <cell r="J1486" t="str">
            <v>AB</v>
          </cell>
          <cell r="K1486" t="str">
            <v>Medium</v>
          </cell>
          <cell r="L1486">
            <v>1</v>
          </cell>
          <cell r="M1486">
            <v>6</v>
          </cell>
        </row>
        <row r="1487">
          <cell r="A1487">
            <v>5</v>
          </cell>
          <cell r="B1487">
            <v>2000</v>
          </cell>
          <cell r="C1487">
            <v>3</v>
          </cell>
          <cell r="D1487" t="str">
            <v>Production</v>
          </cell>
          <cell r="E1487" t="str">
            <v>Unknown- Dry</v>
          </cell>
          <cell r="F1487" t="str">
            <v>Conventional</v>
          </cell>
          <cell r="G1487">
            <v>0</v>
          </cell>
          <cell r="H1487" t="str">
            <v>Production;Unknown- Dry;Conventional</v>
          </cell>
          <cell r="I1487" t="str">
            <v>Unknown- Dry;Conventional;0;5</v>
          </cell>
          <cell r="J1487" t="str">
            <v>AB</v>
          </cell>
          <cell r="K1487" t="str">
            <v>Medium</v>
          </cell>
          <cell r="L1487">
            <v>1</v>
          </cell>
          <cell r="M1487">
            <v>12</v>
          </cell>
        </row>
        <row r="1488">
          <cell r="A1488">
            <v>5</v>
          </cell>
          <cell r="B1488">
            <v>2001</v>
          </cell>
          <cell r="C1488">
            <v>1</v>
          </cell>
          <cell r="D1488" t="str">
            <v>Production</v>
          </cell>
          <cell r="E1488" t="str">
            <v>Unknown- Dry</v>
          </cell>
          <cell r="F1488" t="str">
            <v>Conventional</v>
          </cell>
          <cell r="G1488">
            <v>0</v>
          </cell>
          <cell r="H1488" t="str">
            <v>Production;Unknown- Dry;Conventional</v>
          </cell>
          <cell r="I1488" t="str">
            <v>Unknown- Dry;Conventional;0;5</v>
          </cell>
          <cell r="J1488" t="str">
            <v>AB</v>
          </cell>
          <cell r="K1488" t="str">
            <v>Deep</v>
          </cell>
          <cell r="L1488">
            <v>33</v>
          </cell>
          <cell r="M1488">
            <v>340.5</v>
          </cell>
        </row>
        <row r="1489">
          <cell r="A1489">
            <v>5</v>
          </cell>
          <cell r="B1489">
            <v>2001</v>
          </cell>
          <cell r="C1489">
            <v>1</v>
          </cell>
          <cell r="D1489" t="str">
            <v>Production</v>
          </cell>
          <cell r="E1489" t="str">
            <v>Unknown- Dry</v>
          </cell>
          <cell r="F1489" t="str">
            <v>Conventional</v>
          </cell>
          <cell r="G1489">
            <v>0</v>
          </cell>
          <cell r="H1489" t="str">
            <v>Production;Unknown- Dry;Conventional</v>
          </cell>
          <cell r="I1489" t="str">
            <v>Unknown- Dry;Conventional;0;5</v>
          </cell>
          <cell r="J1489" t="str">
            <v>AB</v>
          </cell>
          <cell r="K1489" t="str">
            <v>Medium</v>
          </cell>
          <cell r="L1489">
            <v>192</v>
          </cell>
          <cell r="M1489">
            <v>1363.3666667</v>
          </cell>
        </row>
        <row r="1490">
          <cell r="A1490">
            <v>5</v>
          </cell>
          <cell r="B1490">
            <v>2001</v>
          </cell>
          <cell r="C1490">
            <v>1</v>
          </cell>
          <cell r="D1490" t="str">
            <v>Production</v>
          </cell>
          <cell r="E1490" t="str">
            <v>Unknown- Dry</v>
          </cell>
          <cell r="F1490" t="str">
            <v>Conventional</v>
          </cell>
          <cell r="G1490">
            <v>0</v>
          </cell>
          <cell r="H1490" t="str">
            <v>Production;Unknown- Dry;Conventional</v>
          </cell>
          <cell r="I1490" t="str">
            <v>Unknown- Dry;Conventional;0;5</v>
          </cell>
          <cell r="J1490" t="str">
            <v>AB</v>
          </cell>
          <cell r="K1490" t="str">
            <v>SHALLOW</v>
          </cell>
          <cell r="L1490">
            <v>147</v>
          </cell>
          <cell r="M1490">
            <v>601.29868739999995</v>
          </cell>
        </row>
        <row r="1491">
          <cell r="A1491">
            <v>5</v>
          </cell>
          <cell r="B1491">
            <v>2001</v>
          </cell>
          <cell r="C1491">
            <v>2</v>
          </cell>
          <cell r="D1491" t="str">
            <v>Production</v>
          </cell>
          <cell r="E1491" t="str">
            <v>Unknown- Dry</v>
          </cell>
          <cell r="F1491" t="str">
            <v>Conventional</v>
          </cell>
          <cell r="G1491">
            <v>0</v>
          </cell>
          <cell r="H1491" t="str">
            <v>Production;Unknown- Dry;Conventional</v>
          </cell>
          <cell r="I1491" t="str">
            <v>Unknown- Dry;Conventional;0;5</v>
          </cell>
          <cell r="J1491" t="str">
            <v>AB</v>
          </cell>
          <cell r="K1491" t="str">
            <v>DEEP</v>
          </cell>
          <cell r="L1491">
            <v>2</v>
          </cell>
          <cell r="M1491">
            <v>23</v>
          </cell>
        </row>
        <row r="1492">
          <cell r="A1492">
            <v>5</v>
          </cell>
          <cell r="B1492">
            <v>2002</v>
          </cell>
          <cell r="C1492">
            <v>1</v>
          </cell>
          <cell r="D1492" t="str">
            <v>Production</v>
          </cell>
          <cell r="E1492" t="str">
            <v>Unknown- Dry</v>
          </cell>
          <cell r="F1492" t="str">
            <v>Conventional</v>
          </cell>
          <cell r="G1492">
            <v>0</v>
          </cell>
          <cell r="H1492" t="str">
            <v>Production;Unknown- Dry;Conventional</v>
          </cell>
          <cell r="I1492" t="str">
            <v>Unknown- Dry;Conventional;0;5</v>
          </cell>
          <cell r="J1492" t="str">
            <v>AB</v>
          </cell>
          <cell r="K1492" t="str">
            <v>Deep</v>
          </cell>
          <cell r="L1492">
            <v>8</v>
          </cell>
          <cell r="M1492">
            <v>79</v>
          </cell>
        </row>
        <row r="1493">
          <cell r="A1493">
            <v>5</v>
          </cell>
          <cell r="B1493">
            <v>2002</v>
          </cell>
          <cell r="C1493">
            <v>1</v>
          </cell>
          <cell r="D1493" t="str">
            <v>Production</v>
          </cell>
          <cell r="E1493" t="str">
            <v>Unknown- Dry</v>
          </cell>
          <cell r="F1493" t="str">
            <v>Conventional</v>
          </cell>
          <cell r="G1493">
            <v>0</v>
          </cell>
          <cell r="H1493" t="str">
            <v>Production;Unknown- Dry;Conventional</v>
          </cell>
          <cell r="I1493" t="str">
            <v>Unknown- Dry;Conventional;0;5</v>
          </cell>
          <cell r="J1493" t="str">
            <v>AB</v>
          </cell>
          <cell r="K1493" t="str">
            <v>MEDIUM</v>
          </cell>
          <cell r="L1493">
            <v>119</v>
          </cell>
          <cell r="M1493">
            <v>900.83333300000004</v>
          </cell>
        </row>
        <row r="1494">
          <cell r="A1494">
            <v>5</v>
          </cell>
          <cell r="B1494">
            <v>2002</v>
          </cell>
          <cell r="C1494">
            <v>1</v>
          </cell>
          <cell r="D1494" t="str">
            <v>Production</v>
          </cell>
          <cell r="E1494" t="str">
            <v>Unknown- Dry</v>
          </cell>
          <cell r="F1494" t="str">
            <v>Conventional</v>
          </cell>
          <cell r="G1494">
            <v>0</v>
          </cell>
          <cell r="H1494" t="str">
            <v>Production;Unknown- Dry;Conventional</v>
          </cell>
          <cell r="I1494" t="str">
            <v>Unknown- Dry;Conventional;0;5</v>
          </cell>
          <cell r="J1494" t="str">
            <v>AB</v>
          </cell>
          <cell r="K1494" t="str">
            <v>Shallow</v>
          </cell>
          <cell r="L1494">
            <v>125</v>
          </cell>
          <cell r="M1494">
            <v>565.98571199999992</v>
          </cell>
        </row>
        <row r="1495">
          <cell r="A1495">
            <v>5</v>
          </cell>
          <cell r="B1495">
            <v>2002</v>
          </cell>
          <cell r="C1495">
            <v>2</v>
          </cell>
          <cell r="D1495" t="str">
            <v>Production</v>
          </cell>
          <cell r="E1495" t="str">
            <v>Unknown- Dry</v>
          </cell>
          <cell r="F1495" t="str">
            <v>Conventional</v>
          </cell>
          <cell r="G1495">
            <v>0</v>
          </cell>
          <cell r="H1495" t="str">
            <v>Production;Unknown- Dry;Conventional</v>
          </cell>
          <cell r="I1495" t="str">
            <v>Unknown- Dry;Conventional;0;5</v>
          </cell>
          <cell r="J1495" t="str">
            <v>AB</v>
          </cell>
          <cell r="K1495" t="str">
            <v>Shallow</v>
          </cell>
          <cell r="L1495">
            <v>2</v>
          </cell>
          <cell r="M1495">
            <v>17.5</v>
          </cell>
        </row>
        <row r="1496">
          <cell r="A1496">
            <v>5</v>
          </cell>
          <cell r="B1496">
            <v>2003</v>
          </cell>
          <cell r="C1496">
            <v>1</v>
          </cell>
          <cell r="D1496" t="str">
            <v>Production</v>
          </cell>
          <cell r="E1496" t="str">
            <v>Unknown- Dry</v>
          </cell>
          <cell r="F1496" t="str">
            <v>Conventional</v>
          </cell>
          <cell r="G1496">
            <v>0</v>
          </cell>
          <cell r="H1496" t="str">
            <v>Production;Unknown- Dry;Conventional</v>
          </cell>
          <cell r="I1496" t="str">
            <v>Unknown- Dry;Conventional;0;5</v>
          </cell>
          <cell r="J1496" t="str">
            <v>AB</v>
          </cell>
          <cell r="K1496" t="str">
            <v>Deep</v>
          </cell>
          <cell r="L1496">
            <v>9</v>
          </cell>
          <cell r="M1496">
            <v>119</v>
          </cell>
        </row>
        <row r="1497">
          <cell r="A1497">
            <v>5</v>
          </cell>
          <cell r="B1497">
            <v>2003</v>
          </cell>
          <cell r="C1497">
            <v>1</v>
          </cell>
          <cell r="D1497" t="str">
            <v>Production</v>
          </cell>
          <cell r="E1497" t="str">
            <v>Unknown- Dry</v>
          </cell>
          <cell r="F1497" t="str">
            <v>Conventional</v>
          </cell>
          <cell r="G1497">
            <v>0</v>
          </cell>
          <cell r="H1497" t="str">
            <v>Production;Unknown- Dry;Conventional</v>
          </cell>
          <cell r="I1497" t="str">
            <v>Unknown- Dry;Conventional;0;5</v>
          </cell>
          <cell r="J1497" t="str">
            <v>AB</v>
          </cell>
          <cell r="K1497" t="str">
            <v>Medium</v>
          </cell>
          <cell r="L1497">
            <v>130</v>
          </cell>
          <cell r="M1497">
            <v>988.63721050000004</v>
          </cell>
        </row>
        <row r="1498">
          <cell r="A1498">
            <v>5</v>
          </cell>
          <cell r="B1498">
            <v>2003</v>
          </cell>
          <cell r="C1498">
            <v>1</v>
          </cell>
          <cell r="D1498" t="str">
            <v>Production</v>
          </cell>
          <cell r="E1498" t="str">
            <v>Unknown- Dry</v>
          </cell>
          <cell r="F1498" t="str">
            <v>Conventional</v>
          </cell>
          <cell r="G1498">
            <v>0</v>
          </cell>
          <cell r="H1498" t="str">
            <v>Production;Unknown- Dry;Conventional</v>
          </cell>
          <cell r="I1498" t="str">
            <v>Unknown- Dry;Conventional;0;5</v>
          </cell>
          <cell r="J1498" t="str">
            <v>AB</v>
          </cell>
          <cell r="K1498" t="str">
            <v>Shallow</v>
          </cell>
          <cell r="L1498">
            <v>146</v>
          </cell>
          <cell r="M1498">
            <v>647.31904770000006</v>
          </cell>
        </row>
        <row r="1499">
          <cell r="A1499">
            <v>5</v>
          </cell>
          <cell r="B1499">
            <v>2003</v>
          </cell>
          <cell r="C1499">
            <v>2</v>
          </cell>
          <cell r="D1499" t="str">
            <v>Production</v>
          </cell>
          <cell r="E1499" t="str">
            <v>Unknown- Dry</v>
          </cell>
          <cell r="F1499" t="str">
            <v>Conventional</v>
          </cell>
          <cell r="G1499">
            <v>0</v>
          </cell>
          <cell r="H1499" t="str">
            <v>Production;Unknown- Dry;Conventional</v>
          </cell>
          <cell r="I1499" t="str">
            <v>Unknown- Dry;Conventional;0;5</v>
          </cell>
          <cell r="J1499" t="str">
            <v>AB</v>
          </cell>
          <cell r="K1499" t="str">
            <v>Medium</v>
          </cell>
          <cell r="L1499">
            <v>3</v>
          </cell>
          <cell r="M1499">
            <v>37</v>
          </cell>
        </row>
        <row r="1500">
          <cell r="A1500">
            <v>5</v>
          </cell>
          <cell r="B1500">
            <v>2003</v>
          </cell>
          <cell r="C1500">
            <v>2</v>
          </cell>
          <cell r="D1500" t="str">
            <v>Production</v>
          </cell>
          <cell r="E1500" t="str">
            <v>Unknown- Dry</v>
          </cell>
          <cell r="F1500" t="str">
            <v>Conventional</v>
          </cell>
          <cell r="G1500">
            <v>0</v>
          </cell>
          <cell r="H1500" t="str">
            <v>Production;Unknown- Dry;Conventional</v>
          </cell>
          <cell r="I1500" t="str">
            <v>Unknown- Dry;Conventional;0;5</v>
          </cell>
          <cell r="J1500" t="str">
            <v>AB</v>
          </cell>
          <cell r="K1500" t="str">
            <v>Shallow</v>
          </cell>
          <cell r="L1500">
            <v>1</v>
          </cell>
          <cell r="M1500">
            <v>6</v>
          </cell>
        </row>
        <row r="1501">
          <cell r="A1501">
            <v>5</v>
          </cell>
          <cell r="B1501">
            <v>2004</v>
          </cell>
          <cell r="C1501">
            <v>1</v>
          </cell>
          <cell r="D1501" t="str">
            <v>Production</v>
          </cell>
          <cell r="E1501" t="str">
            <v>Unknown- Dry</v>
          </cell>
          <cell r="F1501" t="str">
            <v>Conventional</v>
          </cell>
          <cell r="G1501">
            <v>0</v>
          </cell>
          <cell r="H1501" t="str">
            <v>Production;Unknown- Dry;Conventional</v>
          </cell>
          <cell r="I1501" t="str">
            <v>Unknown- Dry;Conventional;0;5</v>
          </cell>
          <cell r="J1501" t="str">
            <v>AB</v>
          </cell>
          <cell r="K1501" t="str">
            <v>Deep</v>
          </cell>
          <cell r="L1501">
            <v>10</v>
          </cell>
          <cell r="M1501">
            <v>90.666665999999992</v>
          </cell>
        </row>
        <row r="1502">
          <cell r="A1502">
            <v>5</v>
          </cell>
          <cell r="B1502">
            <v>2004</v>
          </cell>
          <cell r="C1502">
            <v>1</v>
          </cell>
          <cell r="D1502" t="str">
            <v>Production</v>
          </cell>
          <cell r="E1502" t="str">
            <v>Unknown- Dry</v>
          </cell>
          <cell r="F1502" t="str">
            <v>Conventional</v>
          </cell>
          <cell r="G1502">
            <v>0</v>
          </cell>
          <cell r="H1502" t="str">
            <v>Production;Unknown- Dry;Conventional</v>
          </cell>
          <cell r="I1502" t="str">
            <v>Unknown- Dry;Conventional;0;5</v>
          </cell>
          <cell r="J1502" t="str">
            <v>AB</v>
          </cell>
          <cell r="K1502" t="str">
            <v>Medium</v>
          </cell>
          <cell r="L1502">
            <v>121</v>
          </cell>
          <cell r="M1502">
            <v>1064.5</v>
          </cell>
        </row>
        <row r="1503">
          <cell r="A1503">
            <v>5</v>
          </cell>
          <cell r="B1503">
            <v>2004</v>
          </cell>
          <cell r="C1503">
            <v>1</v>
          </cell>
          <cell r="D1503" t="str">
            <v>Production</v>
          </cell>
          <cell r="E1503" t="str">
            <v>Unknown- Dry</v>
          </cell>
          <cell r="F1503" t="str">
            <v>Conventional</v>
          </cell>
          <cell r="G1503">
            <v>0</v>
          </cell>
          <cell r="H1503" t="str">
            <v>Production;Unknown- Dry;Conventional</v>
          </cell>
          <cell r="I1503" t="str">
            <v>Unknown- Dry;Conventional;0;5</v>
          </cell>
          <cell r="J1503" t="str">
            <v>AB</v>
          </cell>
          <cell r="K1503" t="str">
            <v>Shallow</v>
          </cell>
          <cell r="L1503">
            <v>132</v>
          </cell>
          <cell r="M1503">
            <v>617.46666269999992</v>
          </cell>
        </row>
        <row r="1504">
          <cell r="A1504">
            <v>5</v>
          </cell>
          <cell r="B1504">
            <v>2004</v>
          </cell>
          <cell r="C1504">
            <v>2</v>
          </cell>
          <cell r="D1504" t="str">
            <v>Production</v>
          </cell>
          <cell r="E1504" t="str">
            <v>Unknown- Dry</v>
          </cell>
          <cell r="F1504" t="str">
            <v>Conventional</v>
          </cell>
          <cell r="G1504">
            <v>0</v>
          </cell>
          <cell r="H1504" t="str">
            <v>Production;Unknown- Dry;Conventional</v>
          </cell>
          <cell r="I1504" t="str">
            <v>Unknown- Dry;Conventional;0;5</v>
          </cell>
          <cell r="J1504" t="str">
            <v>AB</v>
          </cell>
          <cell r="K1504" t="str">
            <v>Medium</v>
          </cell>
          <cell r="L1504">
            <v>1</v>
          </cell>
          <cell r="M1504">
            <v>4</v>
          </cell>
        </row>
        <row r="1505">
          <cell r="A1505">
            <v>5</v>
          </cell>
          <cell r="B1505">
            <v>2004</v>
          </cell>
          <cell r="C1505">
            <v>2</v>
          </cell>
          <cell r="D1505" t="str">
            <v>Production</v>
          </cell>
          <cell r="E1505" t="str">
            <v>Unknown- Dry</v>
          </cell>
          <cell r="F1505" t="str">
            <v>Conventional</v>
          </cell>
          <cell r="G1505">
            <v>0</v>
          </cell>
          <cell r="H1505" t="str">
            <v>Production;Unknown- Dry;Conventional</v>
          </cell>
          <cell r="I1505" t="str">
            <v>Unknown- Dry;Conventional;0;5</v>
          </cell>
          <cell r="J1505" t="str">
            <v>AB</v>
          </cell>
          <cell r="K1505" t="str">
            <v>Shallow</v>
          </cell>
          <cell r="L1505">
            <v>2</v>
          </cell>
          <cell r="M1505">
            <v>9</v>
          </cell>
        </row>
        <row r="1506">
          <cell r="A1506">
            <v>5</v>
          </cell>
          <cell r="B1506">
            <v>2005</v>
          </cell>
          <cell r="C1506">
            <v>1</v>
          </cell>
          <cell r="D1506" t="str">
            <v>Production</v>
          </cell>
          <cell r="E1506" t="str">
            <v>Unknown- Dry</v>
          </cell>
          <cell r="F1506" t="str">
            <v>Conventional</v>
          </cell>
          <cell r="G1506">
            <v>0</v>
          </cell>
          <cell r="H1506" t="str">
            <v>Production;Unknown- Dry;Conventional</v>
          </cell>
          <cell r="I1506" t="str">
            <v>Unknown- Dry;Conventional;0;5</v>
          </cell>
          <cell r="J1506" t="str">
            <v>AB</v>
          </cell>
          <cell r="K1506" t="str">
            <v>Deep</v>
          </cell>
          <cell r="L1506">
            <v>17</v>
          </cell>
          <cell r="M1506">
            <v>146.6999993</v>
          </cell>
        </row>
        <row r="1507">
          <cell r="A1507">
            <v>5</v>
          </cell>
          <cell r="B1507">
            <v>2005</v>
          </cell>
          <cell r="C1507">
            <v>1</v>
          </cell>
          <cell r="D1507" t="str">
            <v>Production</v>
          </cell>
          <cell r="E1507" t="str">
            <v>Unknown- Dry</v>
          </cell>
          <cell r="F1507" t="str">
            <v>Conventional</v>
          </cell>
          <cell r="G1507">
            <v>0</v>
          </cell>
          <cell r="H1507" t="str">
            <v>Production;Unknown- Dry;Conventional</v>
          </cell>
          <cell r="I1507" t="str">
            <v>Unknown- Dry;Conventional;0;5</v>
          </cell>
          <cell r="J1507" t="str">
            <v>AB</v>
          </cell>
          <cell r="K1507" t="str">
            <v>Medium</v>
          </cell>
          <cell r="L1507">
            <v>110</v>
          </cell>
          <cell r="M1507">
            <v>855.5</v>
          </cell>
        </row>
        <row r="1508">
          <cell r="A1508">
            <v>5</v>
          </cell>
          <cell r="B1508">
            <v>2005</v>
          </cell>
          <cell r="C1508">
            <v>1</v>
          </cell>
          <cell r="D1508" t="str">
            <v>Production</v>
          </cell>
          <cell r="E1508" t="str">
            <v>Unknown- Dry</v>
          </cell>
          <cell r="F1508" t="str">
            <v>Conventional</v>
          </cell>
          <cell r="G1508">
            <v>0</v>
          </cell>
          <cell r="H1508" t="str">
            <v>Production;Unknown- Dry;Conventional</v>
          </cell>
          <cell r="I1508" t="str">
            <v>Unknown- Dry;Conventional;0;5</v>
          </cell>
          <cell r="J1508" t="str">
            <v>AB</v>
          </cell>
          <cell r="K1508" t="str">
            <v>Shallow</v>
          </cell>
          <cell r="L1508">
            <v>154</v>
          </cell>
          <cell r="M1508">
            <v>687.12658739999995</v>
          </cell>
        </row>
        <row r="1509">
          <cell r="A1509">
            <v>5</v>
          </cell>
          <cell r="B1509">
            <v>2005</v>
          </cell>
          <cell r="C1509">
            <v>2</v>
          </cell>
          <cell r="D1509" t="str">
            <v>Production</v>
          </cell>
          <cell r="E1509" t="str">
            <v>Unknown- Dry</v>
          </cell>
          <cell r="F1509" t="str">
            <v>Conventional</v>
          </cell>
          <cell r="G1509">
            <v>0</v>
          </cell>
          <cell r="H1509" t="str">
            <v>Production;Unknown- Dry;Conventional</v>
          </cell>
          <cell r="I1509" t="str">
            <v>Unknown- Dry;Conventional;0;5</v>
          </cell>
          <cell r="J1509" t="str">
            <v>AB</v>
          </cell>
          <cell r="K1509" t="str">
            <v>Medium</v>
          </cell>
          <cell r="L1509">
            <v>1</v>
          </cell>
          <cell r="M1509">
            <v>1</v>
          </cell>
        </row>
        <row r="1510">
          <cell r="A1510">
            <v>5</v>
          </cell>
          <cell r="B1510">
            <v>2005</v>
          </cell>
          <cell r="C1510">
            <v>2</v>
          </cell>
          <cell r="D1510" t="str">
            <v>Production</v>
          </cell>
          <cell r="E1510" t="str">
            <v>Unknown- Dry</v>
          </cell>
          <cell r="F1510" t="str">
            <v>Conventional</v>
          </cell>
          <cell r="G1510">
            <v>0</v>
          </cell>
          <cell r="H1510" t="str">
            <v>Production;Unknown- Dry;Conventional</v>
          </cell>
          <cell r="I1510" t="str">
            <v>Unknown- Dry;Conventional;0;5</v>
          </cell>
          <cell r="J1510" t="str">
            <v>AB</v>
          </cell>
          <cell r="K1510" t="str">
            <v>Shallow</v>
          </cell>
          <cell r="L1510">
            <v>1</v>
          </cell>
          <cell r="M1510">
            <v>1</v>
          </cell>
        </row>
        <row r="1511">
          <cell r="A1511">
            <v>5</v>
          </cell>
          <cell r="B1511">
            <v>2006</v>
          </cell>
          <cell r="C1511">
            <v>1</v>
          </cell>
          <cell r="D1511" t="str">
            <v>Production</v>
          </cell>
          <cell r="E1511" t="str">
            <v>Unknown- Dry</v>
          </cell>
          <cell r="F1511" t="str">
            <v>Conventional</v>
          </cell>
          <cell r="G1511">
            <v>0</v>
          </cell>
          <cell r="H1511" t="str">
            <v>Production;Unknown- Dry;Conventional</v>
          </cell>
          <cell r="I1511" t="str">
            <v>Unknown- Dry;Conventional;0;5</v>
          </cell>
          <cell r="J1511" t="str">
            <v>AB</v>
          </cell>
          <cell r="K1511" t="str">
            <v>Deep</v>
          </cell>
          <cell r="L1511">
            <v>13</v>
          </cell>
          <cell r="M1511">
            <v>182.47619</v>
          </cell>
        </row>
        <row r="1512">
          <cell r="A1512">
            <v>5</v>
          </cell>
          <cell r="B1512">
            <v>2006</v>
          </cell>
          <cell r="C1512">
            <v>1</v>
          </cell>
          <cell r="D1512" t="str">
            <v>Production</v>
          </cell>
          <cell r="E1512" t="str">
            <v>Unknown- Dry</v>
          </cell>
          <cell r="F1512" t="str">
            <v>Conventional</v>
          </cell>
          <cell r="G1512">
            <v>0</v>
          </cell>
          <cell r="H1512" t="str">
            <v>Production;Unknown- Dry;Conventional</v>
          </cell>
          <cell r="I1512" t="str">
            <v>Unknown- Dry;Conventional;0;5</v>
          </cell>
          <cell r="J1512" t="str">
            <v>AB</v>
          </cell>
          <cell r="K1512" t="str">
            <v>Medium</v>
          </cell>
          <cell r="L1512">
            <v>89</v>
          </cell>
          <cell r="M1512">
            <v>723.33333300000004</v>
          </cell>
        </row>
        <row r="1513">
          <cell r="A1513">
            <v>5</v>
          </cell>
          <cell r="B1513">
            <v>2006</v>
          </cell>
          <cell r="C1513">
            <v>1</v>
          </cell>
          <cell r="D1513" t="str">
            <v>Production</v>
          </cell>
          <cell r="E1513" t="str">
            <v>Unknown- Dry</v>
          </cell>
          <cell r="F1513" t="str">
            <v>Conventional</v>
          </cell>
          <cell r="G1513">
            <v>0</v>
          </cell>
          <cell r="H1513" t="str">
            <v>Production;Unknown- Dry;Conventional</v>
          </cell>
          <cell r="I1513" t="str">
            <v>Unknown- Dry;Conventional;0;5</v>
          </cell>
          <cell r="J1513" t="str">
            <v>AB</v>
          </cell>
          <cell r="K1513" t="str">
            <v>Shallow</v>
          </cell>
          <cell r="L1513">
            <v>145</v>
          </cell>
          <cell r="M1513">
            <v>700.84697040000003</v>
          </cell>
        </row>
        <row r="1514">
          <cell r="A1514">
            <v>5</v>
          </cell>
          <cell r="B1514">
            <v>2006</v>
          </cell>
          <cell r="C1514">
            <v>2</v>
          </cell>
          <cell r="D1514" t="str">
            <v>Production</v>
          </cell>
          <cell r="E1514" t="str">
            <v>Unknown- Dry</v>
          </cell>
          <cell r="F1514" t="str">
            <v>Conventional</v>
          </cell>
          <cell r="G1514">
            <v>0</v>
          </cell>
          <cell r="H1514" t="str">
            <v>Production;Unknown- Dry;Conventional</v>
          </cell>
          <cell r="I1514" t="str">
            <v>Unknown- Dry;Conventional;0;5</v>
          </cell>
          <cell r="J1514" t="str">
            <v>AB</v>
          </cell>
          <cell r="K1514" t="str">
            <v>Medium</v>
          </cell>
          <cell r="L1514">
            <v>2</v>
          </cell>
          <cell r="M1514">
            <v>19</v>
          </cell>
        </row>
        <row r="1515">
          <cell r="A1515">
            <v>5</v>
          </cell>
          <cell r="B1515">
            <v>2006</v>
          </cell>
          <cell r="C1515">
            <v>2</v>
          </cell>
          <cell r="D1515" t="str">
            <v>Production</v>
          </cell>
          <cell r="E1515" t="str">
            <v>Unknown- Dry</v>
          </cell>
          <cell r="F1515" t="str">
            <v>Conventional</v>
          </cell>
          <cell r="G1515">
            <v>0</v>
          </cell>
          <cell r="H1515" t="str">
            <v>Production;Unknown- Dry;Conventional</v>
          </cell>
          <cell r="I1515" t="str">
            <v>Unknown- Dry;Conventional;0;5</v>
          </cell>
          <cell r="J1515" t="str">
            <v>AB</v>
          </cell>
          <cell r="K1515" t="str">
            <v>Shallow</v>
          </cell>
          <cell r="L1515">
            <v>1</v>
          </cell>
          <cell r="M1515">
            <v>1</v>
          </cell>
        </row>
        <row r="1516">
          <cell r="A1516">
            <v>5</v>
          </cell>
          <cell r="B1516">
            <v>2007</v>
          </cell>
          <cell r="C1516">
            <v>1</v>
          </cell>
          <cell r="D1516" t="str">
            <v>Production</v>
          </cell>
          <cell r="E1516" t="str">
            <v>Unknown- Dry</v>
          </cell>
          <cell r="F1516" t="str">
            <v>Conventional</v>
          </cell>
          <cell r="G1516">
            <v>0</v>
          </cell>
          <cell r="H1516" t="str">
            <v>Production;Unknown- Dry;Conventional</v>
          </cell>
          <cell r="I1516" t="str">
            <v>Unknown- Dry;Conventional;0;5</v>
          </cell>
          <cell r="J1516" t="str">
            <v>AB</v>
          </cell>
          <cell r="K1516" t="str">
            <v>Deep</v>
          </cell>
          <cell r="L1516">
            <v>2</v>
          </cell>
          <cell r="M1516">
            <v>25</v>
          </cell>
        </row>
        <row r="1517">
          <cell r="A1517">
            <v>5</v>
          </cell>
          <cell r="B1517">
            <v>2007</v>
          </cell>
          <cell r="C1517">
            <v>1</v>
          </cell>
          <cell r="D1517" t="str">
            <v>Production</v>
          </cell>
          <cell r="E1517" t="str">
            <v>Unknown- Dry</v>
          </cell>
          <cell r="F1517" t="str">
            <v>Conventional</v>
          </cell>
          <cell r="G1517">
            <v>0</v>
          </cell>
          <cell r="H1517" t="str">
            <v>Production;Unknown- Dry;Conventional</v>
          </cell>
          <cell r="I1517" t="str">
            <v>Unknown- Dry;Conventional;0;5</v>
          </cell>
          <cell r="J1517" t="str">
            <v>AB</v>
          </cell>
          <cell r="K1517" t="str">
            <v>Medium</v>
          </cell>
          <cell r="L1517">
            <v>22</v>
          </cell>
          <cell r="M1517">
            <v>191</v>
          </cell>
        </row>
        <row r="1518">
          <cell r="A1518">
            <v>5</v>
          </cell>
          <cell r="B1518">
            <v>2007</v>
          </cell>
          <cell r="C1518">
            <v>1</v>
          </cell>
          <cell r="D1518" t="str">
            <v>Production</v>
          </cell>
          <cell r="E1518" t="str">
            <v>Unknown- Dry</v>
          </cell>
          <cell r="F1518" t="str">
            <v>Conventional</v>
          </cell>
          <cell r="G1518">
            <v>0</v>
          </cell>
          <cell r="H1518" t="str">
            <v>Production;Unknown- Dry;Conventional</v>
          </cell>
          <cell r="I1518" t="str">
            <v>Unknown- Dry;Conventional;0;5</v>
          </cell>
          <cell r="J1518" t="str">
            <v>AB</v>
          </cell>
          <cell r="K1518" t="str">
            <v>Shallow</v>
          </cell>
          <cell r="L1518">
            <v>38</v>
          </cell>
          <cell r="M1518">
            <v>188</v>
          </cell>
        </row>
        <row r="1519">
          <cell r="A1519">
            <v>5</v>
          </cell>
          <cell r="B1519">
            <v>2007</v>
          </cell>
          <cell r="C1519">
            <v>2</v>
          </cell>
          <cell r="D1519" t="str">
            <v>Production</v>
          </cell>
          <cell r="E1519" t="str">
            <v>Unknown- Dry</v>
          </cell>
          <cell r="F1519" t="str">
            <v>Conventional</v>
          </cell>
          <cell r="G1519">
            <v>0</v>
          </cell>
          <cell r="H1519" t="str">
            <v>Production;Unknown- Dry;Conventional</v>
          </cell>
          <cell r="I1519" t="str">
            <v>Unknown- Dry;Conventional;0;5</v>
          </cell>
          <cell r="J1519" t="str">
            <v>AB</v>
          </cell>
          <cell r="K1519" t="str">
            <v>Medium</v>
          </cell>
          <cell r="L1519">
            <v>1</v>
          </cell>
          <cell r="M1519">
            <v>33</v>
          </cell>
        </row>
        <row r="1520">
          <cell r="A1520">
            <v>5</v>
          </cell>
          <cell r="B1520">
            <v>2007</v>
          </cell>
          <cell r="C1520">
            <v>2</v>
          </cell>
          <cell r="D1520" t="str">
            <v>Production</v>
          </cell>
          <cell r="E1520" t="str">
            <v>Unknown- Dry</v>
          </cell>
          <cell r="F1520" t="str">
            <v>Conventional</v>
          </cell>
          <cell r="G1520">
            <v>0</v>
          </cell>
          <cell r="H1520" t="str">
            <v>Production;Unknown- Dry;Conventional</v>
          </cell>
          <cell r="I1520" t="str">
            <v>Unknown- Dry;Conventional;0;5</v>
          </cell>
          <cell r="J1520" t="str">
            <v>AB</v>
          </cell>
          <cell r="K1520" t="str">
            <v>Shallow</v>
          </cell>
          <cell r="L1520">
            <v>1</v>
          </cell>
          <cell r="M1520">
            <v>2</v>
          </cell>
        </row>
        <row r="1521">
          <cell r="A1521">
            <v>6</v>
          </cell>
          <cell r="B1521">
            <v>2000</v>
          </cell>
          <cell r="C1521">
            <v>1</v>
          </cell>
          <cell r="D1521" t="str">
            <v>Production</v>
          </cell>
          <cell r="E1521" t="str">
            <v>Unknown- Dry</v>
          </cell>
          <cell r="F1521" t="str">
            <v>Conventional</v>
          </cell>
          <cell r="G1521">
            <v>0</v>
          </cell>
          <cell r="H1521" t="str">
            <v>Production;Unknown- Dry;Conventional</v>
          </cell>
          <cell r="I1521" t="str">
            <v>Unknown- Dry;Conventional;0;6</v>
          </cell>
          <cell r="J1521" t="str">
            <v>AB</v>
          </cell>
          <cell r="K1521" t="str">
            <v>Medium</v>
          </cell>
          <cell r="L1521">
            <v>13</v>
          </cell>
          <cell r="M1521">
            <v>55.985353000000003</v>
          </cell>
        </row>
        <row r="1522">
          <cell r="A1522">
            <v>6</v>
          </cell>
          <cell r="B1522">
            <v>2000</v>
          </cell>
          <cell r="C1522">
            <v>1</v>
          </cell>
          <cell r="D1522" t="str">
            <v>Production</v>
          </cell>
          <cell r="E1522" t="str">
            <v>Unknown- Dry</v>
          </cell>
          <cell r="F1522" t="str">
            <v>Conventional</v>
          </cell>
          <cell r="G1522">
            <v>0</v>
          </cell>
          <cell r="H1522" t="str">
            <v>Production;Unknown- Dry;Conventional</v>
          </cell>
          <cell r="I1522" t="str">
            <v>Unknown- Dry;Conventional;0;6</v>
          </cell>
          <cell r="J1522" t="str">
            <v>AB</v>
          </cell>
          <cell r="K1522" t="str">
            <v>Shallow</v>
          </cell>
          <cell r="L1522">
            <v>144</v>
          </cell>
          <cell r="M1522">
            <v>536.6643011000001</v>
          </cell>
        </row>
        <row r="1523">
          <cell r="A1523">
            <v>6</v>
          </cell>
          <cell r="B1523">
            <v>2000</v>
          </cell>
          <cell r="C1523">
            <v>2</v>
          </cell>
          <cell r="D1523" t="str">
            <v>Production</v>
          </cell>
          <cell r="E1523" t="str">
            <v>Unknown- Dry</v>
          </cell>
          <cell r="F1523" t="str">
            <v>Conventional</v>
          </cell>
          <cell r="G1523">
            <v>0</v>
          </cell>
          <cell r="H1523" t="str">
            <v>Production;Unknown- Dry;Conventional</v>
          </cell>
          <cell r="I1523" t="str">
            <v>Unknown- Dry;Conventional;0;6</v>
          </cell>
          <cell r="J1523" t="str">
            <v>AB</v>
          </cell>
          <cell r="K1523" t="str">
            <v>Shallow</v>
          </cell>
          <cell r="L1523">
            <v>1</v>
          </cell>
          <cell r="M1523">
            <v>3</v>
          </cell>
        </row>
        <row r="1524">
          <cell r="A1524">
            <v>6</v>
          </cell>
          <cell r="B1524">
            <v>2001</v>
          </cell>
          <cell r="C1524">
            <v>1</v>
          </cell>
          <cell r="D1524" t="str">
            <v>Production</v>
          </cell>
          <cell r="E1524" t="str">
            <v>Unknown- Dry</v>
          </cell>
          <cell r="F1524" t="str">
            <v>Conventional</v>
          </cell>
          <cell r="G1524">
            <v>0</v>
          </cell>
          <cell r="H1524" t="str">
            <v>Production;Unknown- Dry;Conventional</v>
          </cell>
          <cell r="I1524" t="str">
            <v>Unknown- Dry;Conventional;0;6</v>
          </cell>
          <cell r="J1524" t="str">
            <v>AB</v>
          </cell>
          <cell r="K1524" t="str">
            <v>Medium</v>
          </cell>
          <cell r="L1524">
            <v>5</v>
          </cell>
          <cell r="M1524">
            <v>63.833330000000004</v>
          </cell>
        </row>
        <row r="1525">
          <cell r="A1525">
            <v>6</v>
          </cell>
          <cell r="B1525">
            <v>2001</v>
          </cell>
          <cell r="C1525">
            <v>1</v>
          </cell>
          <cell r="D1525" t="str">
            <v>Production</v>
          </cell>
          <cell r="E1525" t="str">
            <v>Unknown- Dry</v>
          </cell>
          <cell r="F1525" t="str">
            <v>Conventional</v>
          </cell>
          <cell r="G1525">
            <v>0</v>
          </cell>
          <cell r="H1525" t="str">
            <v>Production;Unknown- Dry;Conventional</v>
          </cell>
          <cell r="I1525" t="str">
            <v>Unknown- Dry;Conventional;0;6</v>
          </cell>
          <cell r="J1525" t="str">
            <v>AB</v>
          </cell>
          <cell r="K1525" t="str">
            <v>SHALLOW</v>
          </cell>
          <cell r="L1525">
            <v>225</v>
          </cell>
          <cell r="M1525">
            <v>723.07876589999978</v>
          </cell>
        </row>
        <row r="1526">
          <cell r="A1526">
            <v>6</v>
          </cell>
          <cell r="B1526">
            <v>2002</v>
          </cell>
          <cell r="C1526">
            <v>1</v>
          </cell>
          <cell r="D1526" t="str">
            <v>Production</v>
          </cell>
          <cell r="E1526" t="str">
            <v>Unknown- Dry</v>
          </cell>
          <cell r="F1526" t="str">
            <v>Conventional</v>
          </cell>
          <cell r="G1526">
            <v>0</v>
          </cell>
          <cell r="H1526" t="str">
            <v>Production;Unknown- Dry;Conventional</v>
          </cell>
          <cell r="I1526" t="str">
            <v>Unknown- Dry;Conventional;0;6</v>
          </cell>
          <cell r="J1526" t="str">
            <v>AB</v>
          </cell>
          <cell r="K1526" t="str">
            <v>Medium</v>
          </cell>
          <cell r="L1526">
            <v>8</v>
          </cell>
          <cell r="M1526">
            <v>37.933332999999998</v>
          </cell>
        </row>
        <row r="1527">
          <cell r="A1527">
            <v>6</v>
          </cell>
          <cell r="B1527">
            <v>2002</v>
          </cell>
          <cell r="C1527">
            <v>1</v>
          </cell>
          <cell r="D1527" t="str">
            <v>Production</v>
          </cell>
          <cell r="E1527" t="str">
            <v>Unknown- Dry</v>
          </cell>
          <cell r="F1527" t="str">
            <v>Conventional</v>
          </cell>
          <cell r="G1527">
            <v>0</v>
          </cell>
          <cell r="H1527" t="str">
            <v>Production;Unknown- Dry;Conventional</v>
          </cell>
          <cell r="I1527" t="str">
            <v>Unknown- Dry;Conventional;0;6</v>
          </cell>
          <cell r="J1527" t="str">
            <v>AB</v>
          </cell>
          <cell r="K1527" t="str">
            <v>Shallow</v>
          </cell>
          <cell r="L1527">
            <v>110</v>
          </cell>
          <cell r="M1527">
            <v>610.21518729999991</v>
          </cell>
        </row>
        <row r="1528">
          <cell r="A1528">
            <v>6</v>
          </cell>
          <cell r="B1528">
            <v>2003</v>
          </cell>
          <cell r="C1528">
            <v>1</v>
          </cell>
          <cell r="D1528" t="str">
            <v>Production</v>
          </cell>
          <cell r="E1528" t="str">
            <v>Unknown- Dry</v>
          </cell>
          <cell r="F1528" t="str">
            <v>Conventional</v>
          </cell>
          <cell r="G1528">
            <v>0</v>
          </cell>
          <cell r="H1528" t="str">
            <v>Production;Unknown- Dry;Conventional</v>
          </cell>
          <cell r="I1528" t="str">
            <v>Unknown- Dry;Conventional;0;6</v>
          </cell>
          <cell r="J1528" t="str">
            <v>AB</v>
          </cell>
          <cell r="K1528" t="str">
            <v>Medium</v>
          </cell>
          <cell r="L1528">
            <v>4</v>
          </cell>
          <cell r="M1528">
            <v>18</v>
          </cell>
        </row>
        <row r="1529">
          <cell r="A1529">
            <v>6</v>
          </cell>
          <cell r="B1529">
            <v>2003</v>
          </cell>
          <cell r="C1529">
            <v>1</v>
          </cell>
          <cell r="D1529" t="str">
            <v>Production</v>
          </cell>
          <cell r="E1529" t="str">
            <v>Unknown- Dry</v>
          </cell>
          <cell r="F1529" t="str">
            <v>Conventional</v>
          </cell>
          <cell r="G1529">
            <v>0</v>
          </cell>
          <cell r="H1529" t="str">
            <v>Production;Unknown- Dry;Conventional</v>
          </cell>
          <cell r="I1529" t="str">
            <v>Unknown- Dry;Conventional;0;6</v>
          </cell>
          <cell r="J1529" t="str">
            <v>AB</v>
          </cell>
          <cell r="K1529" t="str">
            <v>Shallow</v>
          </cell>
          <cell r="L1529">
            <v>123</v>
          </cell>
          <cell r="M1529">
            <v>504.96662900000001</v>
          </cell>
        </row>
        <row r="1530">
          <cell r="A1530">
            <v>6</v>
          </cell>
          <cell r="B1530">
            <v>2004</v>
          </cell>
          <cell r="C1530">
            <v>1</v>
          </cell>
          <cell r="D1530" t="str">
            <v>Production</v>
          </cell>
          <cell r="E1530" t="str">
            <v>Unknown- Dry</v>
          </cell>
          <cell r="F1530" t="str">
            <v>Conventional</v>
          </cell>
          <cell r="G1530">
            <v>0</v>
          </cell>
          <cell r="H1530" t="str">
            <v>Production;Unknown- Dry;Conventional</v>
          </cell>
          <cell r="I1530" t="str">
            <v>Unknown- Dry;Conventional;0;6</v>
          </cell>
          <cell r="J1530" t="str">
            <v>AB</v>
          </cell>
          <cell r="K1530" t="str">
            <v>Deep</v>
          </cell>
          <cell r="L1530">
            <v>1</v>
          </cell>
          <cell r="M1530">
            <v>8</v>
          </cell>
        </row>
        <row r="1531">
          <cell r="A1531">
            <v>6</v>
          </cell>
          <cell r="B1531">
            <v>2004</v>
          </cell>
          <cell r="C1531">
            <v>1</v>
          </cell>
          <cell r="D1531" t="str">
            <v>Production</v>
          </cell>
          <cell r="E1531" t="str">
            <v>Unknown- Dry</v>
          </cell>
          <cell r="F1531" t="str">
            <v>Conventional</v>
          </cell>
          <cell r="G1531">
            <v>0</v>
          </cell>
          <cell r="H1531" t="str">
            <v>Production;Unknown- Dry;Conventional</v>
          </cell>
          <cell r="I1531" t="str">
            <v>Unknown- Dry;Conventional;0;6</v>
          </cell>
          <cell r="J1531" t="str">
            <v>AB</v>
          </cell>
          <cell r="K1531" t="str">
            <v>Medium</v>
          </cell>
          <cell r="L1531">
            <v>6</v>
          </cell>
          <cell r="M1531">
            <v>29.333333</v>
          </cell>
        </row>
        <row r="1532">
          <cell r="A1532">
            <v>6</v>
          </cell>
          <cell r="B1532">
            <v>2004</v>
          </cell>
          <cell r="C1532">
            <v>1</v>
          </cell>
          <cell r="D1532" t="str">
            <v>Production</v>
          </cell>
          <cell r="E1532" t="str">
            <v>Unknown- Dry</v>
          </cell>
          <cell r="F1532" t="str">
            <v>Conventional</v>
          </cell>
          <cell r="G1532">
            <v>0</v>
          </cell>
          <cell r="H1532" t="str">
            <v>Production;Unknown- Dry;Conventional</v>
          </cell>
          <cell r="I1532" t="str">
            <v>Unknown- Dry;Conventional;0;6</v>
          </cell>
          <cell r="J1532" t="str">
            <v>AB</v>
          </cell>
          <cell r="K1532" t="str">
            <v>Shallow</v>
          </cell>
          <cell r="L1532">
            <v>95</v>
          </cell>
          <cell r="M1532">
            <v>288.03452369999997</v>
          </cell>
        </row>
        <row r="1533">
          <cell r="A1533">
            <v>6</v>
          </cell>
          <cell r="B1533">
            <v>2005</v>
          </cell>
          <cell r="C1533">
            <v>1</v>
          </cell>
          <cell r="D1533" t="str">
            <v>Production</v>
          </cell>
          <cell r="E1533" t="str">
            <v>Unknown- Dry</v>
          </cell>
          <cell r="F1533" t="str">
            <v>Conventional</v>
          </cell>
          <cell r="G1533">
            <v>0</v>
          </cell>
          <cell r="H1533" t="str">
            <v>Production;Unknown- Dry;Conventional</v>
          </cell>
          <cell r="I1533" t="str">
            <v>Unknown- Dry;Conventional;0;6</v>
          </cell>
          <cell r="J1533" t="str">
            <v>AB</v>
          </cell>
          <cell r="K1533" t="str">
            <v>Deep</v>
          </cell>
          <cell r="L1533">
            <v>1</v>
          </cell>
          <cell r="M1533">
            <v>25</v>
          </cell>
        </row>
        <row r="1534">
          <cell r="A1534">
            <v>6</v>
          </cell>
          <cell r="B1534">
            <v>2005</v>
          </cell>
          <cell r="C1534">
            <v>1</v>
          </cell>
          <cell r="D1534" t="str">
            <v>Production</v>
          </cell>
          <cell r="E1534" t="str">
            <v>Unknown- Dry</v>
          </cell>
          <cell r="F1534" t="str">
            <v>Conventional</v>
          </cell>
          <cell r="G1534">
            <v>0</v>
          </cell>
          <cell r="H1534" t="str">
            <v>Production;Unknown- Dry;Conventional</v>
          </cell>
          <cell r="I1534" t="str">
            <v>Unknown- Dry;Conventional;0;6</v>
          </cell>
          <cell r="J1534" t="str">
            <v>AB</v>
          </cell>
          <cell r="K1534" t="str">
            <v>Medium</v>
          </cell>
          <cell r="L1534">
            <v>3</v>
          </cell>
          <cell r="M1534">
            <v>23.016666999999998</v>
          </cell>
        </row>
        <row r="1535">
          <cell r="A1535">
            <v>6</v>
          </cell>
          <cell r="B1535">
            <v>2005</v>
          </cell>
          <cell r="C1535">
            <v>1</v>
          </cell>
          <cell r="D1535" t="str">
            <v>Production</v>
          </cell>
          <cell r="E1535" t="str">
            <v>Unknown- Dry</v>
          </cell>
          <cell r="F1535" t="str">
            <v>Conventional</v>
          </cell>
          <cell r="G1535">
            <v>0</v>
          </cell>
          <cell r="H1535" t="str">
            <v>Production;Unknown- Dry;Conventional</v>
          </cell>
          <cell r="I1535" t="str">
            <v>Unknown- Dry;Conventional;0;6</v>
          </cell>
          <cell r="J1535" t="str">
            <v>AB</v>
          </cell>
          <cell r="K1535" t="str">
            <v>Shallow</v>
          </cell>
          <cell r="L1535">
            <v>93</v>
          </cell>
          <cell r="M1535">
            <v>348.24245180000008</v>
          </cell>
        </row>
        <row r="1536">
          <cell r="A1536">
            <v>6</v>
          </cell>
          <cell r="B1536">
            <v>2005</v>
          </cell>
          <cell r="C1536">
            <v>2</v>
          </cell>
          <cell r="D1536" t="str">
            <v>Production</v>
          </cell>
          <cell r="E1536" t="str">
            <v>Unknown- Dry</v>
          </cell>
          <cell r="F1536" t="str">
            <v>Conventional</v>
          </cell>
          <cell r="G1536">
            <v>0</v>
          </cell>
          <cell r="H1536" t="str">
            <v>Production;Unknown- Dry;Conventional</v>
          </cell>
          <cell r="I1536" t="str">
            <v>Unknown- Dry;Conventional;0;6</v>
          </cell>
          <cell r="J1536" t="str">
            <v>AB</v>
          </cell>
          <cell r="K1536" t="str">
            <v>Shallow</v>
          </cell>
          <cell r="L1536">
            <v>1</v>
          </cell>
          <cell r="M1536">
            <v>3</v>
          </cell>
        </row>
        <row r="1537">
          <cell r="A1537">
            <v>6</v>
          </cell>
          <cell r="B1537">
            <v>2006</v>
          </cell>
          <cell r="C1537">
            <v>1</v>
          </cell>
          <cell r="D1537" t="str">
            <v>Production</v>
          </cell>
          <cell r="E1537" t="str">
            <v>Unknown- Dry</v>
          </cell>
          <cell r="F1537" t="str">
            <v>Conventional</v>
          </cell>
          <cell r="G1537">
            <v>0</v>
          </cell>
          <cell r="H1537" t="str">
            <v>Production;Unknown- Dry;Conventional</v>
          </cell>
          <cell r="I1537" t="str">
            <v>Unknown- Dry;Conventional;0;6</v>
          </cell>
          <cell r="J1537" t="str">
            <v>AB</v>
          </cell>
          <cell r="K1537" t="str">
            <v>Medium</v>
          </cell>
          <cell r="L1537">
            <v>2</v>
          </cell>
          <cell r="M1537">
            <v>17.769019999999998</v>
          </cell>
        </row>
        <row r="1538">
          <cell r="A1538">
            <v>6</v>
          </cell>
          <cell r="B1538">
            <v>2006</v>
          </cell>
          <cell r="C1538">
            <v>1</v>
          </cell>
          <cell r="D1538" t="str">
            <v>Production</v>
          </cell>
          <cell r="E1538" t="str">
            <v>Unknown- Dry</v>
          </cell>
          <cell r="F1538" t="str">
            <v>Conventional</v>
          </cell>
          <cell r="G1538">
            <v>0</v>
          </cell>
          <cell r="H1538" t="str">
            <v>Production;Unknown- Dry;Conventional</v>
          </cell>
          <cell r="I1538" t="str">
            <v>Unknown- Dry;Conventional;0;6</v>
          </cell>
          <cell r="J1538" t="str">
            <v>AB</v>
          </cell>
          <cell r="K1538" t="str">
            <v>Shallow</v>
          </cell>
          <cell r="L1538">
            <v>117</v>
          </cell>
          <cell r="M1538">
            <v>457.26832559999997</v>
          </cell>
        </row>
        <row r="1539">
          <cell r="A1539">
            <v>6</v>
          </cell>
          <cell r="B1539">
            <v>2006</v>
          </cell>
          <cell r="C1539">
            <v>2</v>
          </cell>
          <cell r="D1539" t="str">
            <v>Production</v>
          </cell>
          <cell r="E1539" t="str">
            <v>Unknown- Dry</v>
          </cell>
          <cell r="F1539" t="str">
            <v>Conventional</v>
          </cell>
          <cell r="G1539">
            <v>0</v>
          </cell>
          <cell r="H1539" t="str">
            <v>Production;Unknown- Dry;Conventional</v>
          </cell>
          <cell r="I1539" t="str">
            <v>Unknown- Dry;Conventional;0;6</v>
          </cell>
          <cell r="J1539" t="str">
            <v>AB</v>
          </cell>
          <cell r="K1539" t="str">
            <v>Medium</v>
          </cell>
          <cell r="L1539">
            <v>1</v>
          </cell>
          <cell r="M1539">
            <v>1</v>
          </cell>
        </row>
        <row r="1540">
          <cell r="A1540">
            <v>6</v>
          </cell>
          <cell r="B1540">
            <v>2007</v>
          </cell>
          <cell r="C1540">
            <v>1</v>
          </cell>
          <cell r="D1540" t="str">
            <v>Production</v>
          </cell>
          <cell r="E1540" t="str">
            <v>Unknown- Dry</v>
          </cell>
          <cell r="F1540" t="str">
            <v>Conventional</v>
          </cell>
          <cell r="G1540">
            <v>0</v>
          </cell>
          <cell r="H1540" t="str">
            <v>Production;Unknown- Dry;Conventional</v>
          </cell>
          <cell r="I1540" t="str">
            <v>Unknown- Dry;Conventional;0;6</v>
          </cell>
          <cell r="J1540" t="str">
            <v>AB</v>
          </cell>
          <cell r="K1540" t="str">
            <v>Medium</v>
          </cell>
          <cell r="L1540">
            <v>1</v>
          </cell>
          <cell r="M1540">
            <v>2</v>
          </cell>
        </row>
        <row r="1541">
          <cell r="A1541">
            <v>6</v>
          </cell>
          <cell r="B1541">
            <v>2007</v>
          </cell>
          <cell r="C1541">
            <v>1</v>
          </cell>
          <cell r="D1541" t="str">
            <v>Production</v>
          </cell>
          <cell r="E1541" t="str">
            <v>Unknown- Dry</v>
          </cell>
          <cell r="F1541" t="str">
            <v>Conventional</v>
          </cell>
          <cell r="G1541">
            <v>0</v>
          </cell>
          <cell r="H1541" t="str">
            <v>Production;Unknown- Dry;Conventional</v>
          </cell>
          <cell r="I1541" t="str">
            <v>Unknown- Dry;Conventional;0;6</v>
          </cell>
          <cell r="J1541" t="str">
            <v>AB</v>
          </cell>
          <cell r="K1541" t="str">
            <v>Shallow</v>
          </cell>
          <cell r="L1541">
            <v>59</v>
          </cell>
          <cell r="M1541">
            <v>673.23329999999999</v>
          </cell>
        </row>
        <row r="1542">
          <cell r="A1542">
            <v>7</v>
          </cell>
          <cell r="B1542">
            <v>2000</v>
          </cell>
          <cell r="C1542">
            <v>1</v>
          </cell>
          <cell r="D1542" t="str">
            <v>Production</v>
          </cell>
          <cell r="E1542" t="str">
            <v>Unknown- Dry</v>
          </cell>
          <cell r="F1542" t="str">
            <v>Conventional</v>
          </cell>
          <cell r="G1542">
            <v>0</v>
          </cell>
          <cell r="H1542" t="str">
            <v>Production;Unknown- Dry;Conventional</v>
          </cell>
          <cell r="I1542" t="str">
            <v>Unknown- Dry;Conventional;0;7</v>
          </cell>
          <cell r="J1542" t="str">
            <v>AB</v>
          </cell>
          <cell r="K1542" t="str">
            <v>Deep</v>
          </cell>
          <cell r="L1542">
            <v>29</v>
          </cell>
          <cell r="M1542">
            <v>479.5</v>
          </cell>
        </row>
        <row r="1543">
          <cell r="A1543">
            <v>7</v>
          </cell>
          <cell r="B1543">
            <v>2000</v>
          </cell>
          <cell r="C1543">
            <v>1</v>
          </cell>
          <cell r="D1543" t="str">
            <v>Production</v>
          </cell>
          <cell r="E1543" t="str">
            <v>Unknown- Dry</v>
          </cell>
          <cell r="F1543" t="str">
            <v>Conventional</v>
          </cell>
          <cell r="G1543">
            <v>0</v>
          </cell>
          <cell r="H1543" t="str">
            <v>Production;Unknown- Dry;Conventional</v>
          </cell>
          <cell r="I1543" t="str">
            <v>Unknown- Dry;Conventional;0;7</v>
          </cell>
          <cell r="J1543" t="str">
            <v>AB</v>
          </cell>
          <cell r="K1543" t="str">
            <v>MEDIUM</v>
          </cell>
          <cell r="L1543">
            <v>239</v>
          </cell>
          <cell r="M1543">
            <v>2428.8845240000001</v>
          </cell>
        </row>
        <row r="1544">
          <cell r="A1544">
            <v>7</v>
          </cell>
          <cell r="B1544">
            <v>2000</v>
          </cell>
          <cell r="C1544">
            <v>1</v>
          </cell>
          <cell r="D1544" t="str">
            <v>Production</v>
          </cell>
          <cell r="E1544" t="str">
            <v>Unknown- Dry</v>
          </cell>
          <cell r="F1544" t="str">
            <v>Conventional</v>
          </cell>
          <cell r="G1544">
            <v>0</v>
          </cell>
          <cell r="H1544" t="str">
            <v>Production;Unknown- Dry;Conventional</v>
          </cell>
          <cell r="I1544" t="str">
            <v>Unknown- Dry;Conventional;0;7</v>
          </cell>
          <cell r="J1544" t="str">
            <v>AB</v>
          </cell>
          <cell r="K1544" t="str">
            <v>Shallow</v>
          </cell>
          <cell r="L1544">
            <v>215</v>
          </cell>
          <cell r="M1544">
            <v>980.28777029999992</v>
          </cell>
        </row>
        <row r="1545">
          <cell r="A1545">
            <v>7</v>
          </cell>
          <cell r="B1545">
            <v>2000</v>
          </cell>
          <cell r="C1545">
            <v>2</v>
          </cell>
          <cell r="D1545" t="str">
            <v>Production</v>
          </cell>
          <cell r="E1545" t="str">
            <v>Unknown- Dry</v>
          </cell>
          <cell r="F1545" t="str">
            <v>Conventional</v>
          </cell>
          <cell r="G1545">
            <v>0</v>
          </cell>
          <cell r="H1545" t="str">
            <v>Production;Unknown- Dry;Conventional</v>
          </cell>
          <cell r="I1545" t="str">
            <v>Unknown- Dry;Conventional;0;7</v>
          </cell>
          <cell r="J1545" t="str">
            <v>AB</v>
          </cell>
          <cell r="K1545" t="str">
            <v>Medium</v>
          </cell>
          <cell r="L1545">
            <v>2</v>
          </cell>
          <cell r="M1545">
            <v>27</v>
          </cell>
        </row>
        <row r="1546">
          <cell r="A1546">
            <v>7</v>
          </cell>
          <cell r="B1546">
            <v>2001</v>
          </cell>
          <cell r="C1546">
            <v>1</v>
          </cell>
          <cell r="D1546" t="str">
            <v>Production</v>
          </cell>
          <cell r="E1546" t="str">
            <v>Unknown- Dry</v>
          </cell>
          <cell r="F1546" t="str">
            <v>Conventional</v>
          </cell>
          <cell r="G1546">
            <v>0</v>
          </cell>
          <cell r="H1546" t="str">
            <v>Production;Unknown- Dry;Conventional</v>
          </cell>
          <cell r="I1546" t="str">
            <v>Unknown- Dry;Conventional;0;7</v>
          </cell>
          <cell r="J1546" t="str">
            <v>AB</v>
          </cell>
          <cell r="K1546" t="str">
            <v>Deep</v>
          </cell>
          <cell r="L1546">
            <v>22</v>
          </cell>
          <cell r="M1546">
            <v>505.16666700000002</v>
          </cell>
        </row>
        <row r="1547">
          <cell r="A1547">
            <v>7</v>
          </cell>
          <cell r="B1547">
            <v>2001</v>
          </cell>
          <cell r="C1547">
            <v>1</v>
          </cell>
          <cell r="D1547" t="str">
            <v>Production</v>
          </cell>
          <cell r="E1547" t="str">
            <v>Unknown- Dry</v>
          </cell>
          <cell r="F1547" t="str">
            <v>Conventional</v>
          </cell>
          <cell r="G1547">
            <v>0</v>
          </cell>
          <cell r="H1547" t="str">
            <v>Production;Unknown- Dry;Conventional</v>
          </cell>
          <cell r="I1547" t="str">
            <v>Unknown- Dry;Conventional;0;7</v>
          </cell>
          <cell r="J1547" t="str">
            <v>AB</v>
          </cell>
          <cell r="K1547" t="str">
            <v>MEDIUM</v>
          </cell>
          <cell r="L1547">
            <v>213</v>
          </cell>
          <cell r="M1547">
            <v>2315.9857146000004</v>
          </cell>
        </row>
        <row r="1548">
          <cell r="A1548">
            <v>7</v>
          </cell>
          <cell r="B1548">
            <v>2001</v>
          </cell>
          <cell r="C1548">
            <v>1</v>
          </cell>
          <cell r="D1548" t="str">
            <v>Production</v>
          </cell>
          <cell r="E1548" t="str">
            <v>Unknown- Dry</v>
          </cell>
          <cell r="F1548" t="str">
            <v>Conventional</v>
          </cell>
          <cell r="G1548">
            <v>0</v>
          </cell>
          <cell r="H1548" t="str">
            <v>Production;Unknown- Dry;Conventional</v>
          </cell>
          <cell r="I1548" t="str">
            <v>Unknown- Dry;Conventional;0;7</v>
          </cell>
          <cell r="J1548" t="str">
            <v>AB</v>
          </cell>
          <cell r="K1548" t="str">
            <v>Shallow</v>
          </cell>
          <cell r="L1548">
            <v>244</v>
          </cell>
          <cell r="M1548">
            <v>1105.6394300000002</v>
          </cell>
        </row>
        <row r="1549">
          <cell r="A1549">
            <v>7</v>
          </cell>
          <cell r="B1549">
            <v>2001</v>
          </cell>
          <cell r="C1549">
            <v>2</v>
          </cell>
          <cell r="D1549" t="str">
            <v>Production</v>
          </cell>
          <cell r="E1549" t="str">
            <v>Unknown- Dry</v>
          </cell>
          <cell r="F1549" t="str">
            <v>Conventional</v>
          </cell>
          <cell r="G1549">
            <v>0</v>
          </cell>
          <cell r="H1549" t="str">
            <v>Production;Unknown- Dry;Conventional</v>
          </cell>
          <cell r="I1549" t="str">
            <v>Unknown- Dry;Conventional;0;7</v>
          </cell>
          <cell r="J1549" t="str">
            <v>AB</v>
          </cell>
          <cell r="K1549" t="str">
            <v>Deep</v>
          </cell>
          <cell r="L1549">
            <v>2</v>
          </cell>
          <cell r="M1549">
            <v>21</v>
          </cell>
        </row>
        <row r="1550">
          <cell r="A1550">
            <v>7</v>
          </cell>
          <cell r="B1550">
            <v>2001</v>
          </cell>
          <cell r="C1550">
            <v>2</v>
          </cell>
          <cell r="D1550" t="str">
            <v>Production</v>
          </cell>
          <cell r="E1550" t="str">
            <v>Unknown- Dry</v>
          </cell>
          <cell r="F1550" t="str">
            <v>Conventional</v>
          </cell>
          <cell r="G1550">
            <v>0</v>
          </cell>
          <cell r="H1550" t="str">
            <v>Production;Unknown- Dry;Conventional</v>
          </cell>
          <cell r="I1550" t="str">
            <v>Unknown- Dry;Conventional;0;7</v>
          </cell>
          <cell r="J1550" t="str">
            <v>AB</v>
          </cell>
          <cell r="K1550" t="str">
            <v>MEDIUM</v>
          </cell>
          <cell r="L1550">
            <v>4</v>
          </cell>
          <cell r="M1550">
            <v>31</v>
          </cell>
        </row>
        <row r="1551">
          <cell r="A1551">
            <v>7</v>
          </cell>
          <cell r="B1551">
            <v>2002</v>
          </cell>
          <cell r="C1551">
            <v>1</v>
          </cell>
          <cell r="D1551" t="str">
            <v>Production</v>
          </cell>
          <cell r="E1551" t="str">
            <v>Unknown- Dry</v>
          </cell>
          <cell r="F1551" t="str">
            <v>Conventional</v>
          </cell>
          <cell r="G1551">
            <v>0</v>
          </cell>
          <cell r="H1551" t="str">
            <v>Production;Unknown- Dry;Conventional</v>
          </cell>
          <cell r="I1551" t="str">
            <v>Unknown- Dry;Conventional;0;7</v>
          </cell>
          <cell r="J1551" t="str">
            <v>AB</v>
          </cell>
          <cell r="K1551" t="str">
            <v>Deep</v>
          </cell>
          <cell r="L1551">
            <v>20</v>
          </cell>
          <cell r="M1551">
            <v>615.5</v>
          </cell>
        </row>
        <row r="1552">
          <cell r="A1552">
            <v>7</v>
          </cell>
          <cell r="B1552">
            <v>2002</v>
          </cell>
          <cell r="C1552">
            <v>1</v>
          </cell>
          <cell r="D1552" t="str">
            <v>Production</v>
          </cell>
          <cell r="E1552" t="str">
            <v>Unknown- Dry</v>
          </cell>
          <cell r="F1552" t="str">
            <v>Conventional</v>
          </cell>
          <cell r="G1552">
            <v>0</v>
          </cell>
          <cell r="H1552" t="str">
            <v>Production;Unknown- Dry;Conventional</v>
          </cell>
          <cell r="I1552" t="str">
            <v>Unknown- Dry;Conventional;0;7</v>
          </cell>
          <cell r="J1552" t="str">
            <v>AB</v>
          </cell>
          <cell r="K1552" t="str">
            <v>Medium</v>
          </cell>
          <cell r="L1552">
            <v>159</v>
          </cell>
          <cell r="M1552">
            <v>1983.3333339999999</v>
          </cell>
        </row>
        <row r="1553">
          <cell r="A1553">
            <v>7</v>
          </cell>
          <cell r="B1553">
            <v>2002</v>
          </cell>
          <cell r="C1553">
            <v>1</v>
          </cell>
          <cell r="D1553" t="str">
            <v>Production</v>
          </cell>
          <cell r="E1553" t="str">
            <v>Unknown- Dry</v>
          </cell>
          <cell r="F1553" t="str">
            <v>Conventional</v>
          </cell>
          <cell r="G1553">
            <v>0</v>
          </cell>
          <cell r="H1553" t="str">
            <v>Production;Unknown- Dry;Conventional</v>
          </cell>
          <cell r="I1553" t="str">
            <v>Unknown- Dry;Conventional;0;7</v>
          </cell>
          <cell r="J1553" t="str">
            <v>AB</v>
          </cell>
          <cell r="K1553" t="str">
            <v>Shallow</v>
          </cell>
          <cell r="L1553">
            <v>167</v>
          </cell>
          <cell r="M1553">
            <v>721.4468263</v>
          </cell>
        </row>
        <row r="1554">
          <cell r="A1554">
            <v>7</v>
          </cell>
          <cell r="B1554">
            <v>2002</v>
          </cell>
          <cell r="C1554">
            <v>2</v>
          </cell>
          <cell r="D1554" t="str">
            <v>Production</v>
          </cell>
          <cell r="E1554" t="str">
            <v>Unknown- Dry</v>
          </cell>
          <cell r="F1554" t="str">
            <v>Conventional</v>
          </cell>
          <cell r="G1554">
            <v>0</v>
          </cell>
          <cell r="H1554" t="str">
            <v>Production;Unknown- Dry;Conventional</v>
          </cell>
          <cell r="I1554" t="str">
            <v>Unknown- Dry;Conventional;0;7</v>
          </cell>
          <cell r="J1554" t="str">
            <v>AB</v>
          </cell>
          <cell r="K1554" t="str">
            <v>Medium</v>
          </cell>
          <cell r="L1554">
            <v>1</v>
          </cell>
          <cell r="M1554">
            <v>8</v>
          </cell>
        </row>
        <row r="1555">
          <cell r="A1555">
            <v>7</v>
          </cell>
          <cell r="B1555">
            <v>2002</v>
          </cell>
          <cell r="C1555">
            <v>2</v>
          </cell>
          <cell r="D1555" t="str">
            <v>Production</v>
          </cell>
          <cell r="E1555" t="str">
            <v>Unknown- Dry</v>
          </cell>
          <cell r="F1555" t="str">
            <v>Conventional</v>
          </cell>
          <cell r="G1555">
            <v>0</v>
          </cell>
          <cell r="H1555" t="str">
            <v>Production;Unknown- Dry;Conventional</v>
          </cell>
          <cell r="I1555" t="str">
            <v>Unknown- Dry;Conventional;0;7</v>
          </cell>
          <cell r="J1555" t="str">
            <v>AB</v>
          </cell>
          <cell r="K1555" t="str">
            <v>Shallow</v>
          </cell>
          <cell r="L1555">
            <v>1</v>
          </cell>
          <cell r="M1555">
            <v>6</v>
          </cell>
        </row>
        <row r="1556">
          <cell r="A1556">
            <v>7</v>
          </cell>
          <cell r="B1556">
            <v>2003</v>
          </cell>
          <cell r="C1556">
            <v>1</v>
          </cell>
          <cell r="D1556" t="str">
            <v>Production</v>
          </cell>
          <cell r="E1556" t="str">
            <v>Unknown- Dry</v>
          </cell>
          <cell r="F1556" t="str">
            <v>Conventional</v>
          </cell>
          <cell r="G1556">
            <v>0</v>
          </cell>
          <cell r="H1556" t="str">
            <v>Production;Unknown- Dry;Conventional</v>
          </cell>
          <cell r="I1556" t="str">
            <v>Unknown- Dry;Conventional;0;7</v>
          </cell>
          <cell r="J1556" t="str">
            <v>AB</v>
          </cell>
          <cell r="K1556" t="str">
            <v>Deep</v>
          </cell>
          <cell r="L1556">
            <v>22</v>
          </cell>
          <cell r="M1556">
            <v>403.5</v>
          </cell>
        </row>
        <row r="1557">
          <cell r="A1557">
            <v>7</v>
          </cell>
          <cell r="B1557">
            <v>2003</v>
          </cell>
          <cell r="C1557">
            <v>1</v>
          </cell>
          <cell r="D1557" t="str">
            <v>Production</v>
          </cell>
          <cell r="E1557" t="str">
            <v>Unknown- Dry</v>
          </cell>
          <cell r="F1557" t="str">
            <v>Conventional</v>
          </cell>
          <cell r="G1557">
            <v>0</v>
          </cell>
          <cell r="H1557" t="str">
            <v>Production;Unknown- Dry;Conventional</v>
          </cell>
          <cell r="I1557" t="str">
            <v>Unknown- Dry;Conventional;0;7</v>
          </cell>
          <cell r="J1557" t="str">
            <v>AB</v>
          </cell>
          <cell r="K1557" t="str">
            <v>Medium</v>
          </cell>
          <cell r="L1557">
            <v>182</v>
          </cell>
          <cell r="M1557">
            <v>2380.25</v>
          </cell>
        </row>
        <row r="1558">
          <cell r="A1558">
            <v>7</v>
          </cell>
          <cell r="B1558">
            <v>2003</v>
          </cell>
          <cell r="C1558">
            <v>1</v>
          </cell>
          <cell r="D1558" t="str">
            <v>Production</v>
          </cell>
          <cell r="E1558" t="str">
            <v>Unknown- Dry</v>
          </cell>
          <cell r="F1558" t="str">
            <v>Conventional</v>
          </cell>
          <cell r="G1558">
            <v>0</v>
          </cell>
          <cell r="H1558" t="str">
            <v>Production;Unknown- Dry;Conventional</v>
          </cell>
          <cell r="I1558" t="str">
            <v>Unknown- Dry;Conventional;0;7</v>
          </cell>
          <cell r="J1558" t="str">
            <v>AB</v>
          </cell>
          <cell r="K1558" t="str">
            <v>Shallow</v>
          </cell>
          <cell r="L1558">
            <v>187</v>
          </cell>
          <cell r="M1558">
            <v>925.70237000000009</v>
          </cell>
        </row>
        <row r="1559">
          <cell r="A1559">
            <v>7</v>
          </cell>
          <cell r="B1559">
            <v>2003</v>
          </cell>
          <cell r="C1559">
            <v>2</v>
          </cell>
          <cell r="D1559" t="str">
            <v>Production</v>
          </cell>
          <cell r="E1559" t="str">
            <v>Unknown- Dry</v>
          </cell>
          <cell r="F1559" t="str">
            <v>Conventional</v>
          </cell>
          <cell r="G1559">
            <v>0</v>
          </cell>
          <cell r="H1559" t="str">
            <v>Production;Unknown- Dry;Conventional</v>
          </cell>
          <cell r="I1559" t="str">
            <v>Unknown- Dry;Conventional;0;7</v>
          </cell>
          <cell r="J1559" t="str">
            <v>AB</v>
          </cell>
          <cell r="K1559" t="str">
            <v>Deep</v>
          </cell>
          <cell r="L1559">
            <v>1</v>
          </cell>
          <cell r="M1559">
            <v>6</v>
          </cell>
        </row>
        <row r="1560">
          <cell r="A1560">
            <v>7</v>
          </cell>
          <cell r="B1560">
            <v>2003</v>
          </cell>
          <cell r="C1560">
            <v>2</v>
          </cell>
          <cell r="D1560" t="str">
            <v>Production</v>
          </cell>
          <cell r="E1560" t="str">
            <v>Unknown- Dry</v>
          </cell>
          <cell r="F1560" t="str">
            <v>Conventional</v>
          </cell>
          <cell r="G1560">
            <v>0</v>
          </cell>
          <cell r="H1560" t="str">
            <v>Production;Unknown- Dry;Conventional</v>
          </cell>
          <cell r="I1560" t="str">
            <v>Unknown- Dry;Conventional;0;7</v>
          </cell>
          <cell r="J1560" t="str">
            <v>AB</v>
          </cell>
          <cell r="K1560" t="str">
            <v>Medium</v>
          </cell>
          <cell r="L1560">
            <v>2</v>
          </cell>
          <cell r="M1560">
            <v>29</v>
          </cell>
        </row>
        <row r="1561">
          <cell r="A1561">
            <v>7</v>
          </cell>
          <cell r="B1561">
            <v>2003</v>
          </cell>
          <cell r="C1561">
            <v>2</v>
          </cell>
          <cell r="D1561" t="str">
            <v>Production</v>
          </cell>
          <cell r="E1561" t="str">
            <v>Unknown- Dry</v>
          </cell>
          <cell r="F1561" t="str">
            <v>Conventional</v>
          </cell>
          <cell r="G1561">
            <v>0</v>
          </cell>
          <cell r="H1561" t="str">
            <v>Production;Unknown- Dry;Conventional</v>
          </cell>
          <cell r="I1561" t="str">
            <v>Unknown- Dry;Conventional;0;7</v>
          </cell>
          <cell r="J1561" t="str">
            <v>AB</v>
          </cell>
          <cell r="K1561" t="str">
            <v>Shallow</v>
          </cell>
          <cell r="L1561">
            <v>1</v>
          </cell>
          <cell r="M1561">
            <v>10</v>
          </cell>
        </row>
        <row r="1562">
          <cell r="A1562">
            <v>7</v>
          </cell>
          <cell r="B1562">
            <v>2004</v>
          </cell>
          <cell r="C1562">
            <v>1</v>
          </cell>
          <cell r="D1562" t="str">
            <v>Production</v>
          </cell>
          <cell r="E1562" t="str">
            <v>Unknown- Dry</v>
          </cell>
          <cell r="F1562" t="str">
            <v>Conventional</v>
          </cell>
          <cell r="G1562">
            <v>0</v>
          </cell>
          <cell r="H1562" t="str">
            <v>Production;Unknown- Dry;Conventional</v>
          </cell>
          <cell r="I1562" t="str">
            <v>Unknown- Dry;Conventional;0;7</v>
          </cell>
          <cell r="J1562" t="str">
            <v>AB</v>
          </cell>
          <cell r="K1562" t="str">
            <v>Deep</v>
          </cell>
          <cell r="L1562">
            <v>11</v>
          </cell>
          <cell r="M1562">
            <v>184.5</v>
          </cell>
        </row>
        <row r="1563">
          <cell r="A1563">
            <v>7</v>
          </cell>
          <cell r="B1563">
            <v>2004</v>
          </cell>
          <cell r="C1563">
            <v>1</v>
          </cell>
          <cell r="D1563" t="str">
            <v>Production</v>
          </cell>
          <cell r="E1563" t="str">
            <v>Unknown- Dry</v>
          </cell>
          <cell r="F1563" t="str">
            <v>Conventional</v>
          </cell>
          <cell r="G1563">
            <v>0</v>
          </cell>
          <cell r="H1563" t="str">
            <v>Production;Unknown- Dry;Conventional</v>
          </cell>
          <cell r="I1563" t="str">
            <v>Unknown- Dry;Conventional;0;7</v>
          </cell>
          <cell r="J1563" t="str">
            <v>AB</v>
          </cell>
          <cell r="K1563" t="str">
            <v>Medium</v>
          </cell>
          <cell r="L1563">
            <v>144</v>
          </cell>
          <cell r="M1563">
            <v>1345.8333339999999</v>
          </cell>
        </row>
        <row r="1564">
          <cell r="A1564">
            <v>7</v>
          </cell>
          <cell r="B1564">
            <v>2004</v>
          </cell>
          <cell r="C1564">
            <v>1</v>
          </cell>
          <cell r="D1564" t="str">
            <v>Production</v>
          </cell>
          <cell r="E1564" t="str">
            <v>Unknown- Dry</v>
          </cell>
          <cell r="F1564" t="str">
            <v>Conventional</v>
          </cell>
          <cell r="G1564">
            <v>0</v>
          </cell>
          <cell r="H1564" t="str">
            <v>Production;Unknown- Dry;Conventional</v>
          </cell>
          <cell r="I1564" t="str">
            <v>Unknown- Dry;Conventional;0;7</v>
          </cell>
          <cell r="J1564" t="str">
            <v>AB</v>
          </cell>
          <cell r="K1564" t="str">
            <v>Shallow</v>
          </cell>
          <cell r="L1564">
            <v>142</v>
          </cell>
          <cell r="M1564">
            <v>587.26564729999996</v>
          </cell>
        </row>
        <row r="1565">
          <cell r="A1565">
            <v>7</v>
          </cell>
          <cell r="B1565">
            <v>2004</v>
          </cell>
          <cell r="C1565">
            <v>2</v>
          </cell>
          <cell r="D1565" t="str">
            <v>Production</v>
          </cell>
          <cell r="E1565" t="str">
            <v>Unknown- Dry</v>
          </cell>
          <cell r="F1565" t="str">
            <v>Conventional</v>
          </cell>
          <cell r="G1565">
            <v>0</v>
          </cell>
          <cell r="H1565" t="str">
            <v>Production;Unknown- Dry;Conventional</v>
          </cell>
          <cell r="I1565" t="str">
            <v>Unknown- Dry;Conventional;0;7</v>
          </cell>
          <cell r="J1565" t="str">
            <v>AB</v>
          </cell>
          <cell r="K1565" t="str">
            <v>Medium</v>
          </cell>
          <cell r="L1565">
            <v>2</v>
          </cell>
          <cell r="M1565">
            <v>25</v>
          </cell>
        </row>
        <row r="1566">
          <cell r="A1566">
            <v>7</v>
          </cell>
          <cell r="B1566">
            <v>2005</v>
          </cell>
          <cell r="C1566">
            <v>1</v>
          </cell>
          <cell r="D1566" t="str">
            <v>Production</v>
          </cell>
          <cell r="E1566" t="str">
            <v>Unknown- Dry</v>
          </cell>
          <cell r="F1566" t="str">
            <v>Conventional</v>
          </cell>
          <cell r="G1566">
            <v>0</v>
          </cell>
          <cell r="H1566" t="str">
            <v>Production;Unknown- Dry;Conventional</v>
          </cell>
          <cell r="I1566" t="str">
            <v>Unknown- Dry;Conventional;0;7</v>
          </cell>
          <cell r="J1566" t="str">
            <v>AB</v>
          </cell>
          <cell r="K1566" t="str">
            <v>Deep</v>
          </cell>
          <cell r="L1566">
            <v>10</v>
          </cell>
          <cell r="M1566">
            <v>146</v>
          </cell>
        </row>
        <row r="1567">
          <cell r="A1567">
            <v>7</v>
          </cell>
          <cell r="B1567">
            <v>2005</v>
          </cell>
          <cell r="C1567">
            <v>1</v>
          </cell>
          <cell r="D1567" t="str">
            <v>Production</v>
          </cell>
          <cell r="E1567" t="str">
            <v>Unknown- Dry</v>
          </cell>
          <cell r="F1567" t="str">
            <v>Conventional</v>
          </cell>
          <cell r="G1567">
            <v>0</v>
          </cell>
          <cell r="H1567" t="str">
            <v>Production;Unknown- Dry;Conventional</v>
          </cell>
          <cell r="I1567" t="str">
            <v>Unknown- Dry;Conventional;0;7</v>
          </cell>
          <cell r="J1567" t="str">
            <v>AB</v>
          </cell>
          <cell r="K1567" t="str">
            <v>Medium</v>
          </cell>
          <cell r="L1567">
            <v>123</v>
          </cell>
          <cell r="M1567">
            <v>1303.5</v>
          </cell>
        </row>
        <row r="1568">
          <cell r="A1568">
            <v>7</v>
          </cell>
          <cell r="B1568">
            <v>2005</v>
          </cell>
          <cell r="C1568">
            <v>1</v>
          </cell>
          <cell r="D1568" t="str">
            <v>Production</v>
          </cell>
          <cell r="E1568" t="str">
            <v>Unknown- Dry</v>
          </cell>
          <cell r="F1568" t="str">
            <v>Conventional</v>
          </cell>
          <cell r="G1568">
            <v>0</v>
          </cell>
          <cell r="H1568" t="str">
            <v>Production;Unknown- Dry;Conventional</v>
          </cell>
          <cell r="I1568" t="str">
            <v>Unknown- Dry;Conventional;0;7</v>
          </cell>
          <cell r="J1568" t="str">
            <v>AB</v>
          </cell>
          <cell r="K1568" t="str">
            <v>Shallow</v>
          </cell>
          <cell r="L1568">
            <v>116</v>
          </cell>
          <cell r="M1568">
            <v>531.12864029999992</v>
          </cell>
        </row>
        <row r="1569">
          <cell r="A1569">
            <v>7</v>
          </cell>
          <cell r="B1569">
            <v>2005</v>
          </cell>
          <cell r="C1569">
            <v>2</v>
          </cell>
          <cell r="D1569" t="str">
            <v>Production</v>
          </cell>
          <cell r="E1569" t="str">
            <v>Unknown- Dry</v>
          </cell>
          <cell r="F1569" t="str">
            <v>Conventional</v>
          </cell>
          <cell r="G1569">
            <v>0</v>
          </cell>
          <cell r="H1569" t="str">
            <v>Production;Unknown- Dry;Conventional</v>
          </cell>
          <cell r="I1569" t="str">
            <v>Unknown- Dry;Conventional;0;7</v>
          </cell>
          <cell r="J1569" t="str">
            <v>AB</v>
          </cell>
          <cell r="K1569" t="str">
            <v>Shallow</v>
          </cell>
          <cell r="L1569">
            <v>2</v>
          </cell>
          <cell r="M1569">
            <v>10</v>
          </cell>
        </row>
        <row r="1570">
          <cell r="A1570">
            <v>7</v>
          </cell>
          <cell r="B1570">
            <v>2006</v>
          </cell>
          <cell r="C1570">
            <v>1</v>
          </cell>
          <cell r="D1570" t="str">
            <v>Production</v>
          </cell>
          <cell r="E1570" t="str">
            <v>Unknown- Dry</v>
          </cell>
          <cell r="F1570" t="str">
            <v>Conventional</v>
          </cell>
          <cell r="G1570">
            <v>0</v>
          </cell>
          <cell r="H1570" t="str">
            <v>Production;Unknown- Dry;Conventional</v>
          </cell>
          <cell r="I1570" t="str">
            <v>Unknown- Dry;Conventional;0;7</v>
          </cell>
          <cell r="J1570" t="str">
            <v>AB</v>
          </cell>
          <cell r="K1570" t="str">
            <v>Deep</v>
          </cell>
          <cell r="L1570">
            <v>10</v>
          </cell>
          <cell r="M1570">
            <v>163</v>
          </cell>
        </row>
        <row r="1571">
          <cell r="A1571">
            <v>7</v>
          </cell>
          <cell r="B1571">
            <v>2006</v>
          </cell>
          <cell r="C1571">
            <v>1</v>
          </cell>
          <cell r="D1571" t="str">
            <v>Production</v>
          </cell>
          <cell r="E1571" t="str">
            <v>Unknown- Dry</v>
          </cell>
          <cell r="F1571" t="str">
            <v>Conventional</v>
          </cell>
          <cell r="G1571">
            <v>0</v>
          </cell>
          <cell r="H1571" t="str">
            <v>Production;Unknown- Dry;Conventional</v>
          </cell>
          <cell r="I1571" t="str">
            <v>Unknown- Dry;Conventional;0;7</v>
          </cell>
          <cell r="J1571" t="str">
            <v>AB</v>
          </cell>
          <cell r="K1571" t="str">
            <v>Medium</v>
          </cell>
          <cell r="L1571">
            <v>95</v>
          </cell>
          <cell r="M1571">
            <v>1259.833333</v>
          </cell>
        </row>
        <row r="1572">
          <cell r="A1572">
            <v>7</v>
          </cell>
          <cell r="B1572">
            <v>2006</v>
          </cell>
          <cell r="C1572">
            <v>1</v>
          </cell>
          <cell r="D1572" t="str">
            <v>Production</v>
          </cell>
          <cell r="E1572" t="str">
            <v>Unknown- Dry</v>
          </cell>
          <cell r="F1572" t="str">
            <v>Conventional</v>
          </cell>
          <cell r="G1572">
            <v>0</v>
          </cell>
          <cell r="H1572" t="str">
            <v>Production;Unknown- Dry;Conventional</v>
          </cell>
          <cell r="I1572" t="str">
            <v>Unknown- Dry;Conventional;0;7</v>
          </cell>
          <cell r="J1572" t="str">
            <v>AB</v>
          </cell>
          <cell r="K1572" t="str">
            <v>Shallow</v>
          </cell>
          <cell r="L1572">
            <v>117</v>
          </cell>
          <cell r="M1572">
            <v>552.66190640000013</v>
          </cell>
        </row>
        <row r="1573">
          <cell r="A1573">
            <v>7</v>
          </cell>
          <cell r="B1573">
            <v>2006</v>
          </cell>
          <cell r="C1573">
            <v>2</v>
          </cell>
          <cell r="D1573" t="str">
            <v>Production</v>
          </cell>
          <cell r="E1573" t="str">
            <v>Unknown- Dry</v>
          </cell>
          <cell r="F1573" t="str">
            <v>Conventional</v>
          </cell>
          <cell r="G1573">
            <v>0</v>
          </cell>
          <cell r="H1573" t="str">
            <v>Production;Unknown- Dry;Conventional</v>
          </cell>
          <cell r="I1573" t="str">
            <v>Unknown- Dry;Conventional;0;7</v>
          </cell>
          <cell r="J1573" t="str">
            <v>AB</v>
          </cell>
          <cell r="K1573" t="str">
            <v>Medium</v>
          </cell>
          <cell r="L1573">
            <v>1</v>
          </cell>
          <cell r="M1573">
            <v>2</v>
          </cell>
        </row>
        <row r="1574">
          <cell r="A1574">
            <v>7</v>
          </cell>
          <cell r="B1574">
            <v>2006</v>
          </cell>
          <cell r="C1574">
            <v>2</v>
          </cell>
          <cell r="D1574" t="str">
            <v>Production</v>
          </cell>
          <cell r="E1574" t="str">
            <v>Unknown- Dry</v>
          </cell>
          <cell r="F1574" t="str">
            <v>Conventional</v>
          </cell>
          <cell r="G1574">
            <v>0</v>
          </cell>
          <cell r="H1574" t="str">
            <v>Production;Unknown- Dry;Conventional</v>
          </cell>
          <cell r="I1574" t="str">
            <v>Unknown- Dry;Conventional;0;7</v>
          </cell>
          <cell r="J1574" t="str">
            <v>AB</v>
          </cell>
          <cell r="K1574" t="str">
            <v>Shallow</v>
          </cell>
          <cell r="L1574">
            <v>1</v>
          </cell>
          <cell r="M1574">
            <v>13</v>
          </cell>
        </row>
        <row r="1575">
          <cell r="A1575">
            <v>7</v>
          </cell>
          <cell r="B1575">
            <v>2007</v>
          </cell>
          <cell r="C1575">
            <v>1</v>
          </cell>
          <cell r="D1575" t="str">
            <v>Production</v>
          </cell>
          <cell r="E1575" t="str">
            <v>Unknown- Dry</v>
          </cell>
          <cell r="F1575" t="str">
            <v>Conventional</v>
          </cell>
          <cell r="G1575">
            <v>0</v>
          </cell>
          <cell r="H1575" t="str">
            <v>Production;Unknown- Dry;Conventional</v>
          </cell>
          <cell r="I1575" t="str">
            <v>Unknown- Dry;Conventional;0;7</v>
          </cell>
          <cell r="J1575" t="str">
            <v>AB</v>
          </cell>
          <cell r="K1575" t="str">
            <v>Deep</v>
          </cell>
          <cell r="L1575">
            <v>6</v>
          </cell>
          <cell r="M1575">
            <v>81</v>
          </cell>
        </row>
        <row r="1576">
          <cell r="A1576">
            <v>7</v>
          </cell>
          <cell r="B1576">
            <v>2007</v>
          </cell>
          <cell r="C1576">
            <v>1</v>
          </cell>
          <cell r="D1576" t="str">
            <v>Production</v>
          </cell>
          <cell r="E1576" t="str">
            <v>Unknown- Dry</v>
          </cell>
          <cell r="F1576" t="str">
            <v>Conventional</v>
          </cell>
          <cell r="G1576">
            <v>0</v>
          </cell>
          <cell r="H1576" t="str">
            <v>Production;Unknown- Dry;Conventional</v>
          </cell>
          <cell r="I1576" t="str">
            <v>Unknown- Dry;Conventional;0;7</v>
          </cell>
          <cell r="J1576" t="str">
            <v>AB</v>
          </cell>
          <cell r="K1576" t="str">
            <v>Medium</v>
          </cell>
          <cell r="L1576">
            <v>44</v>
          </cell>
          <cell r="M1576">
            <v>647.5</v>
          </cell>
        </row>
        <row r="1577">
          <cell r="A1577">
            <v>7</v>
          </cell>
          <cell r="B1577">
            <v>2007</v>
          </cell>
          <cell r="C1577">
            <v>1</v>
          </cell>
          <cell r="D1577" t="str">
            <v>Production</v>
          </cell>
          <cell r="E1577" t="str">
            <v>Unknown- Dry</v>
          </cell>
          <cell r="F1577" t="str">
            <v>Conventional</v>
          </cell>
          <cell r="G1577">
            <v>0</v>
          </cell>
          <cell r="H1577" t="str">
            <v>Production;Unknown- Dry;Conventional</v>
          </cell>
          <cell r="I1577" t="str">
            <v>Unknown- Dry;Conventional;0;7</v>
          </cell>
          <cell r="J1577" t="str">
            <v>AB</v>
          </cell>
          <cell r="K1577" t="str">
            <v>Shallow</v>
          </cell>
          <cell r="L1577">
            <v>43</v>
          </cell>
          <cell r="M1577">
            <v>234</v>
          </cell>
        </row>
        <row r="1578">
          <cell r="A1578">
            <v>7</v>
          </cell>
          <cell r="B1578">
            <v>2007</v>
          </cell>
          <cell r="C1578">
            <v>2</v>
          </cell>
          <cell r="D1578" t="str">
            <v>Production</v>
          </cell>
          <cell r="E1578" t="str">
            <v>Unknown- Dry</v>
          </cell>
          <cell r="F1578" t="str">
            <v>Conventional</v>
          </cell>
          <cell r="G1578">
            <v>0</v>
          </cell>
          <cell r="H1578" t="str">
            <v>Production;Unknown- Dry;Conventional</v>
          </cell>
          <cell r="I1578" t="str">
            <v>Unknown- Dry;Conventional;0;7</v>
          </cell>
          <cell r="J1578" t="str">
            <v>AB</v>
          </cell>
          <cell r="K1578" t="str">
            <v>Deep</v>
          </cell>
          <cell r="L1578">
            <v>1</v>
          </cell>
          <cell r="M1578">
            <v>13</v>
          </cell>
        </row>
        <row r="1579">
          <cell r="A1579">
            <v>8</v>
          </cell>
          <cell r="B1579">
            <v>2000</v>
          </cell>
          <cell r="C1579">
            <v>1</v>
          </cell>
          <cell r="D1579" t="str">
            <v>Production</v>
          </cell>
          <cell r="E1579" t="str">
            <v>Unknown- Dry</v>
          </cell>
          <cell r="F1579" t="str">
            <v>Conventional</v>
          </cell>
          <cell r="G1579">
            <v>0</v>
          </cell>
          <cell r="H1579" t="str">
            <v>Production;Unknown- Dry;Conventional</v>
          </cell>
          <cell r="I1579" t="str">
            <v>Unknown- Dry;Conventional;0;8</v>
          </cell>
          <cell r="J1579" t="str">
            <v>BC</v>
          </cell>
          <cell r="K1579" t="str">
            <v>Deep</v>
          </cell>
          <cell r="L1579">
            <v>10</v>
          </cell>
          <cell r="M1579">
            <v>499</v>
          </cell>
        </row>
        <row r="1580">
          <cell r="A1580">
            <v>8</v>
          </cell>
          <cell r="B1580">
            <v>2000</v>
          </cell>
          <cell r="C1580">
            <v>1</v>
          </cell>
          <cell r="D1580" t="str">
            <v>Production</v>
          </cell>
          <cell r="E1580" t="str">
            <v>Unknown- Dry</v>
          </cell>
          <cell r="F1580" t="str">
            <v>Conventional</v>
          </cell>
          <cell r="G1580">
            <v>0</v>
          </cell>
          <cell r="H1580" t="str">
            <v>Production;Unknown- Dry;Conventional</v>
          </cell>
          <cell r="I1580" t="str">
            <v>Unknown- Dry;Conventional;0;8</v>
          </cell>
          <cell r="J1580" t="str">
            <v>BC</v>
          </cell>
          <cell r="K1580" t="str">
            <v>Medium</v>
          </cell>
          <cell r="L1580">
            <v>79</v>
          </cell>
          <cell r="M1580">
            <v>1378.2357139999999</v>
          </cell>
        </row>
        <row r="1581">
          <cell r="A1581">
            <v>8</v>
          </cell>
          <cell r="B1581">
            <v>2000</v>
          </cell>
          <cell r="C1581">
            <v>1</v>
          </cell>
          <cell r="D1581" t="str">
            <v>Production</v>
          </cell>
          <cell r="E1581" t="str">
            <v>Unknown- Dry</v>
          </cell>
          <cell r="F1581" t="str">
            <v>Conventional</v>
          </cell>
          <cell r="G1581">
            <v>0</v>
          </cell>
          <cell r="H1581" t="str">
            <v>Production;Unknown- Dry;Conventional</v>
          </cell>
          <cell r="I1581" t="str">
            <v>Unknown- Dry;Conventional;0;8</v>
          </cell>
          <cell r="J1581" t="str">
            <v>BC</v>
          </cell>
          <cell r="K1581" t="str">
            <v>Shallow</v>
          </cell>
          <cell r="L1581">
            <v>24</v>
          </cell>
          <cell r="M1581">
            <v>213</v>
          </cell>
        </row>
        <row r="1582">
          <cell r="A1582">
            <v>8</v>
          </cell>
          <cell r="B1582">
            <v>2000</v>
          </cell>
          <cell r="C1582">
            <v>2</v>
          </cell>
          <cell r="D1582" t="str">
            <v>Production</v>
          </cell>
          <cell r="E1582" t="str">
            <v>Unknown- Dry</v>
          </cell>
          <cell r="F1582" t="str">
            <v>Conventional</v>
          </cell>
          <cell r="G1582">
            <v>0</v>
          </cell>
          <cell r="H1582" t="str">
            <v>Production;Unknown- Dry;Conventional</v>
          </cell>
          <cell r="I1582" t="str">
            <v>Unknown- Dry;Conventional;0;8</v>
          </cell>
          <cell r="J1582" t="str">
            <v>BC</v>
          </cell>
          <cell r="K1582" t="str">
            <v>Deep</v>
          </cell>
          <cell r="L1582">
            <v>1</v>
          </cell>
          <cell r="M1582">
            <v>11.5</v>
          </cell>
        </row>
        <row r="1583">
          <cell r="A1583">
            <v>8</v>
          </cell>
          <cell r="B1583">
            <v>2001</v>
          </cell>
          <cell r="C1583">
            <v>1</v>
          </cell>
          <cell r="D1583" t="str">
            <v>Production</v>
          </cell>
          <cell r="E1583" t="str">
            <v>Unknown- Dry</v>
          </cell>
          <cell r="F1583" t="str">
            <v>Conventional</v>
          </cell>
          <cell r="G1583">
            <v>0</v>
          </cell>
          <cell r="H1583" t="str">
            <v>Production;Unknown- Dry;Conventional</v>
          </cell>
          <cell r="I1583" t="str">
            <v>Unknown- Dry;Conventional;0;8</v>
          </cell>
          <cell r="J1583" t="str">
            <v>BC</v>
          </cell>
          <cell r="K1583" t="str">
            <v>Deep</v>
          </cell>
          <cell r="L1583">
            <v>6</v>
          </cell>
          <cell r="M1583">
            <v>203</v>
          </cell>
        </row>
        <row r="1584">
          <cell r="A1584">
            <v>8</v>
          </cell>
          <cell r="B1584">
            <v>2001</v>
          </cell>
          <cell r="C1584">
            <v>1</v>
          </cell>
          <cell r="D1584" t="str">
            <v>Production</v>
          </cell>
          <cell r="E1584" t="str">
            <v>Unknown- Dry</v>
          </cell>
          <cell r="F1584" t="str">
            <v>Conventional</v>
          </cell>
          <cell r="G1584">
            <v>0</v>
          </cell>
          <cell r="H1584" t="str">
            <v>Production;Unknown- Dry;Conventional</v>
          </cell>
          <cell r="I1584" t="str">
            <v>Unknown- Dry;Conventional;0;8</v>
          </cell>
          <cell r="J1584" t="str">
            <v>BC</v>
          </cell>
          <cell r="K1584" t="str">
            <v>Medium</v>
          </cell>
          <cell r="L1584">
            <v>45</v>
          </cell>
          <cell r="M1584">
            <v>608.5</v>
          </cell>
        </row>
        <row r="1585">
          <cell r="A1585">
            <v>8</v>
          </cell>
          <cell r="B1585">
            <v>2001</v>
          </cell>
          <cell r="C1585">
            <v>1</v>
          </cell>
          <cell r="D1585" t="str">
            <v>Production</v>
          </cell>
          <cell r="E1585" t="str">
            <v>Unknown- Dry</v>
          </cell>
          <cell r="F1585" t="str">
            <v>Conventional</v>
          </cell>
          <cell r="G1585">
            <v>0</v>
          </cell>
          <cell r="H1585" t="str">
            <v>Production;Unknown- Dry;Conventional</v>
          </cell>
          <cell r="I1585" t="str">
            <v>Unknown- Dry;Conventional;0;8</v>
          </cell>
          <cell r="J1585" t="str">
            <v>BC</v>
          </cell>
          <cell r="K1585" t="str">
            <v>SHALLOW</v>
          </cell>
          <cell r="L1585">
            <v>17</v>
          </cell>
          <cell r="M1585">
            <v>132.75</v>
          </cell>
        </row>
        <row r="1586">
          <cell r="A1586">
            <v>8</v>
          </cell>
          <cell r="B1586">
            <v>2002</v>
          </cell>
          <cell r="C1586">
            <v>1</v>
          </cell>
          <cell r="D1586" t="str">
            <v>Production</v>
          </cell>
          <cell r="E1586" t="str">
            <v>Unknown- Dry</v>
          </cell>
          <cell r="F1586" t="str">
            <v>Conventional</v>
          </cell>
          <cell r="G1586">
            <v>0</v>
          </cell>
          <cell r="H1586" t="str">
            <v>Production;Unknown- Dry;Conventional</v>
          </cell>
          <cell r="I1586" t="str">
            <v>Unknown- Dry;Conventional;0;8</v>
          </cell>
          <cell r="J1586" t="str">
            <v>BC</v>
          </cell>
          <cell r="K1586" t="str">
            <v>Deep</v>
          </cell>
          <cell r="L1586">
            <v>14</v>
          </cell>
          <cell r="M1586">
            <v>592</v>
          </cell>
        </row>
        <row r="1587">
          <cell r="A1587">
            <v>8</v>
          </cell>
          <cell r="B1587">
            <v>2002</v>
          </cell>
          <cell r="C1587">
            <v>1</v>
          </cell>
          <cell r="D1587" t="str">
            <v>Production</v>
          </cell>
          <cell r="E1587" t="str">
            <v>Unknown- Dry</v>
          </cell>
          <cell r="F1587" t="str">
            <v>Conventional</v>
          </cell>
          <cell r="G1587">
            <v>0</v>
          </cell>
          <cell r="H1587" t="str">
            <v>Production;Unknown- Dry;Conventional</v>
          </cell>
          <cell r="I1587" t="str">
            <v>Unknown- Dry;Conventional;0;8</v>
          </cell>
          <cell r="J1587" t="str">
            <v>BC</v>
          </cell>
          <cell r="K1587" t="str">
            <v>MEDIUM</v>
          </cell>
          <cell r="L1587">
            <v>32</v>
          </cell>
          <cell r="M1587">
            <v>521.5</v>
          </cell>
        </row>
        <row r="1588">
          <cell r="A1588">
            <v>8</v>
          </cell>
          <cell r="B1588">
            <v>2002</v>
          </cell>
          <cell r="C1588">
            <v>1</v>
          </cell>
          <cell r="D1588" t="str">
            <v>Production</v>
          </cell>
          <cell r="E1588" t="str">
            <v>Unknown- Dry</v>
          </cell>
          <cell r="F1588" t="str">
            <v>Conventional</v>
          </cell>
          <cell r="G1588">
            <v>0</v>
          </cell>
          <cell r="H1588" t="str">
            <v>Production;Unknown- Dry;Conventional</v>
          </cell>
          <cell r="I1588" t="str">
            <v>Unknown- Dry;Conventional;0;8</v>
          </cell>
          <cell r="J1588" t="str">
            <v>BC</v>
          </cell>
          <cell r="K1588" t="str">
            <v>Shallow</v>
          </cell>
          <cell r="L1588">
            <v>15</v>
          </cell>
          <cell r="M1588">
            <v>89.5</v>
          </cell>
        </row>
        <row r="1589">
          <cell r="A1589">
            <v>8</v>
          </cell>
          <cell r="B1589">
            <v>2002</v>
          </cell>
          <cell r="C1589">
            <v>2</v>
          </cell>
          <cell r="D1589" t="str">
            <v>Production</v>
          </cell>
          <cell r="E1589" t="str">
            <v>Unknown- Dry</v>
          </cell>
          <cell r="F1589" t="str">
            <v>Conventional</v>
          </cell>
          <cell r="G1589">
            <v>0</v>
          </cell>
          <cell r="H1589" t="str">
            <v>Production;Unknown- Dry;Conventional</v>
          </cell>
          <cell r="I1589" t="str">
            <v>Unknown- Dry;Conventional;0;8</v>
          </cell>
          <cell r="J1589" t="str">
            <v>BC</v>
          </cell>
          <cell r="K1589" t="str">
            <v>Deep</v>
          </cell>
          <cell r="L1589">
            <v>1</v>
          </cell>
          <cell r="M1589">
            <v>53</v>
          </cell>
        </row>
        <row r="1590">
          <cell r="A1590">
            <v>8</v>
          </cell>
          <cell r="B1590">
            <v>2002</v>
          </cell>
          <cell r="C1590">
            <v>2</v>
          </cell>
          <cell r="D1590" t="str">
            <v>Production</v>
          </cell>
          <cell r="E1590" t="str">
            <v>Unknown- Dry</v>
          </cell>
          <cell r="F1590" t="str">
            <v>Conventional</v>
          </cell>
          <cell r="G1590">
            <v>0</v>
          </cell>
          <cell r="H1590" t="str">
            <v>Production;Unknown- Dry;Conventional</v>
          </cell>
          <cell r="I1590" t="str">
            <v>Unknown- Dry;Conventional;0;8</v>
          </cell>
          <cell r="J1590" t="str">
            <v>BC</v>
          </cell>
          <cell r="K1590" t="str">
            <v>Medium</v>
          </cell>
          <cell r="L1590">
            <v>1</v>
          </cell>
          <cell r="M1590">
            <v>3</v>
          </cell>
        </row>
        <row r="1591">
          <cell r="A1591">
            <v>8</v>
          </cell>
          <cell r="B1591">
            <v>2003</v>
          </cell>
          <cell r="C1591">
            <v>1</v>
          </cell>
          <cell r="D1591" t="str">
            <v>Production</v>
          </cell>
          <cell r="E1591" t="str">
            <v>Unknown- Dry</v>
          </cell>
          <cell r="F1591" t="str">
            <v>Conventional</v>
          </cell>
          <cell r="G1591">
            <v>0</v>
          </cell>
          <cell r="H1591" t="str">
            <v>Production;Unknown- Dry;Conventional</v>
          </cell>
          <cell r="I1591" t="str">
            <v>Unknown- Dry;Conventional;0;8</v>
          </cell>
          <cell r="J1591" t="str">
            <v>BC</v>
          </cell>
          <cell r="K1591" t="str">
            <v>Deep</v>
          </cell>
          <cell r="L1591">
            <v>19</v>
          </cell>
          <cell r="M1591">
            <v>1016</v>
          </cell>
        </row>
        <row r="1592">
          <cell r="A1592">
            <v>8</v>
          </cell>
          <cell r="B1592">
            <v>2003</v>
          </cell>
          <cell r="C1592">
            <v>1</v>
          </cell>
          <cell r="D1592" t="str">
            <v>Production</v>
          </cell>
          <cell r="E1592" t="str">
            <v>Unknown- Dry</v>
          </cell>
          <cell r="F1592" t="str">
            <v>Conventional</v>
          </cell>
          <cell r="G1592">
            <v>0</v>
          </cell>
          <cell r="H1592" t="str">
            <v>Production;Unknown- Dry;Conventional</v>
          </cell>
          <cell r="I1592" t="str">
            <v>Unknown- Dry;Conventional;0;8</v>
          </cell>
          <cell r="J1592" t="str">
            <v>BC</v>
          </cell>
          <cell r="K1592" t="str">
            <v>Medium</v>
          </cell>
          <cell r="L1592">
            <v>35</v>
          </cell>
          <cell r="M1592">
            <v>493</v>
          </cell>
        </row>
        <row r="1593">
          <cell r="A1593">
            <v>8</v>
          </cell>
          <cell r="B1593">
            <v>2003</v>
          </cell>
          <cell r="C1593">
            <v>1</v>
          </cell>
          <cell r="D1593" t="str">
            <v>Production</v>
          </cell>
          <cell r="E1593" t="str">
            <v>Unknown- Dry</v>
          </cell>
          <cell r="F1593" t="str">
            <v>Conventional</v>
          </cell>
          <cell r="G1593">
            <v>0</v>
          </cell>
          <cell r="H1593" t="str">
            <v>Production;Unknown- Dry;Conventional</v>
          </cell>
          <cell r="I1593" t="str">
            <v>Unknown- Dry;Conventional;0;8</v>
          </cell>
          <cell r="J1593" t="str">
            <v>BC</v>
          </cell>
          <cell r="K1593" t="str">
            <v>Shallow</v>
          </cell>
          <cell r="L1593">
            <v>13</v>
          </cell>
          <cell r="M1593">
            <v>96</v>
          </cell>
        </row>
        <row r="1594">
          <cell r="A1594">
            <v>8</v>
          </cell>
          <cell r="B1594">
            <v>2004</v>
          </cell>
          <cell r="C1594">
            <v>1</v>
          </cell>
          <cell r="D1594" t="str">
            <v>Production</v>
          </cell>
          <cell r="E1594" t="str">
            <v>Unknown- Dry</v>
          </cell>
          <cell r="F1594" t="str">
            <v>Conventional</v>
          </cell>
          <cell r="G1594">
            <v>0</v>
          </cell>
          <cell r="H1594" t="str">
            <v>Production;Unknown- Dry;Conventional</v>
          </cell>
          <cell r="I1594" t="str">
            <v>Unknown- Dry;Conventional;0;8</v>
          </cell>
          <cell r="J1594" t="str">
            <v>BC</v>
          </cell>
          <cell r="K1594" t="str">
            <v>Deep</v>
          </cell>
          <cell r="L1594">
            <v>10</v>
          </cell>
          <cell r="M1594">
            <v>533.5</v>
          </cell>
        </row>
        <row r="1595">
          <cell r="A1595">
            <v>8</v>
          </cell>
          <cell r="B1595">
            <v>2004</v>
          </cell>
          <cell r="C1595">
            <v>1</v>
          </cell>
          <cell r="D1595" t="str">
            <v>Production</v>
          </cell>
          <cell r="E1595" t="str">
            <v>Unknown- Dry</v>
          </cell>
          <cell r="F1595" t="str">
            <v>Conventional</v>
          </cell>
          <cell r="G1595">
            <v>0</v>
          </cell>
          <cell r="H1595" t="str">
            <v>Production;Unknown- Dry;Conventional</v>
          </cell>
          <cell r="I1595" t="str">
            <v>Unknown- Dry;Conventional;0;8</v>
          </cell>
          <cell r="J1595" t="str">
            <v>BC</v>
          </cell>
          <cell r="K1595" t="str">
            <v>Medium</v>
          </cell>
          <cell r="L1595">
            <v>30</v>
          </cell>
          <cell r="M1595">
            <v>435</v>
          </cell>
        </row>
        <row r="1596">
          <cell r="A1596">
            <v>8</v>
          </cell>
          <cell r="B1596">
            <v>2004</v>
          </cell>
          <cell r="C1596">
            <v>1</v>
          </cell>
          <cell r="D1596" t="str">
            <v>Production</v>
          </cell>
          <cell r="E1596" t="str">
            <v>Unknown- Dry</v>
          </cell>
          <cell r="F1596" t="str">
            <v>Conventional</v>
          </cell>
          <cell r="G1596">
            <v>0</v>
          </cell>
          <cell r="H1596" t="str">
            <v>Production;Unknown- Dry;Conventional</v>
          </cell>
          <cell r="I1596" t="str">
            <v>Unknown- Dry;Conventional;0;8</v>
          </cell>
          <cell r="J1596" t="str">
            <v>BC</v>
          </cell>
          <cell r="K1596" t="str">
            <v>Shallow</v>
          </cell>
          <cell r="L1596">
            <v>15</v>
          </cell>
          <cell r="M1596">
            <v>221.16667300000003</v>
          </cell>
        </row>
        <row r="1597">
          <cell r="A1597">
            <v>8</v>
          </cell>
          <cell r="B1597">
            <v>2005</v>
          </cell>
          <cell r="C1597">
            <v>1</v>
          </cell>
          <cell r="D1597" t="str">
            <v>Production</v>
          </cell>
          <cell r="E1597" t="str">
            <v>Unknown- Dry</v>
          </cell>
          <cell r="F1597" t="str">
            <v>Conventional</v>
          </cell>
          <cell r="G1597">
            <v>0</v>
          </cell>
          <cell r="H1597" t="str">
            <v>Production;Unknown- Dry;Conventional</v>
          </cell>
          <cell r="I1597" t="str">
            <v>Unknown- Dry;Conventional;0;8</v>
          </cell>
          <cell r="J1597" t="str">
            <v>BC</v>
          </cell>
          <cell r="K1597" t="str">
            <v>Deep</v>
          </cell>
          <cell r="L1597">
            <v>10</v>
          </cell>
          <cell r="M1597">
            <v>432.5</v>
          </cell>
        </row>
        <row r="1598">
          <cell r="A1598">
            <v>8</v>
          </cell>
          <cell r="B1598">
            <v>2005</v>
          </cell>
          <cell r="C1598">
            <v>1</v>
          </cell>
          <cell r="D1598" t="str">
            <v>Production</v>
          </cell>
          <cell r="E1598" t="str">
            <v>Unknown- Dry</v>
          </cell>
          <cell r="F1598" t="str">
            <v>Conventional</v>
          </cell>
          <cell r="G1598">
            <v>0</v>
          </cell>
          <cell r="H1598" t="str">
            <v>Production;Unknown- Dry;Conventional</v>
          </cell>
          <cell r="I1598" t="str">
            <v>Unknown- Dry;Conventional;0;8</v>
          </cell>
          <cell r="J1598" t="str">
            <v>BC</v>
          </cell>
          <cell r="K1598" t="str">
            <v>Medium</v>
          </cell>
          <cell r="L1598">
            <v>24</v>
          </cell>
          <cell r="M1598">
            <v>333.33333300000004</v>
          </cell>
        </row>
        <row r="1599">
          <cell r="A1599">
            <v>8</v>
          </cell>
          <cell r="B1599">
            <v>2005</v>
          </cell>
          <cell r="C1599">
            <v>1</v>
          </cell>
          <cell r="D1599" t="str">
            <v>Production</v>
          </cell>
          <cell r="E1599" t="str">
            <v>Unknown- Dry</v>
          </cell>
          <cell r="F1599" t="str">
            <v>Conventional</v>
          </cell>
          <cell r="G1599">
            <v>0</v>
          </cell>
          <cell r="H1599" t="str">
            <v>Production;Unknown- Dry;Conventional</v>
          </cell>
          <cell r="I1599" t="str">
            <v>Unknown- Dry;Conventional;0;8</v>
          </cell>
          <cell r="J1599" t="str">
            <v>BC</v>
          </cell>
          <cell r="K1599" t="str">
            <v>Shallow</v>
          </cell>
          <cell r="L1599">
            <v>18</v>
          </cell>
          <cell r="M1599">
            <v>136</v>
          </cell>
        </row>
        <row r="1600">
          <cell r="A1600">
            <v>8</v>
          </cell>
          <cell r="B1600">
            <v>2005</v>
          </cell>
          <cell r="C1600">
            <v>2</v>
          </cell>
          <cell r="D1600" t="str">
            <v>Production</v>
          </cell>
          <cell r="E1600" t="str">
            <v>Unknown- Dry</v>
          </cell>
          <cell r="F1600" t="str">
            <v>Conventional</v>
          </cell>
          <cell r="G1600">
            <v>0</v>
          </cell>
          <cell r="H1600" t="str">
            <v>Production;Unknown- Dry;Conventional</v>
          </cell>
          <cell r="I1600" t="str">
            <v>Unknown- Dry;Conventional;0;8</v>
          </cell>
          <cell r="J1600" t="str">
            <v>BC</v>
          </cell>
          <cell r="K1600" t="str">
            <v>Deep</v>
          </cell>
          <cell r="L1600">
            <v>1</v>
          </cell>
          <cell r="M1600">
            <v>64.5</v>
          </cell>
        </row>
        <row r="1601">
          <cell r="A1601">
            <v>8</v>
          </cell>
          <cell r="B1601">
            <v>2006</v>
          </cell>
          <cell r="C1601">
            <v>1</v>
          </cell>
          <cell r="D1601" t="str">
            <v>Production</v>
          </cell>
          <cell r="E1601" t="str">
            <v>Unknown- Dry</v>
          </cell>
          <cell r="F1601" t="str">
            <v>Conventional</v>
          </cell>
          <cell r="G1601">
            <v>0</v>
          </cell>
          <cell r="H1601" t="str">
            <v>Production;Unknown- Dry;Conventional</v>
          </cell>
          <cell r="I1601" t="str">
            <v>Unknown- Dry;Conventional;0;8</v>
          </cell>
          <cell r="J1601" t="str">
            <v>BC</v>
          </cell>
          <cell r="K1601" t="str">
            <v>Deep</v>
          </cell>
          <cell r="L1601">
            <v>4</v>
          </cell>
          <cell r="M1601">
            <v>66</v>
          </cell>
        </row>
        <row r="1602">
          <cell r="A1602">
            <v>8</v>
          </cell>
          <cell r="B1602">
            <v>2006</v>
          </cell>
          <cell r="C1602">
            <v>1</v>
          </cell>
          <cell r="D1602" t="str">
            <v>Production</v>
          </cell>
          <cell r="E1602" t="str">
            <v>Unknown- Dry</v>
          </cell>
          <cell r="F1602" t="str">
            <v>Conventional</v>
          </cell>
          <cell r="G1602">
            <v>0</v>
          </cell>
          <cell r="H1602" t="str">
            <v>Production;Unknown- Dry;Conventional</v>
          </cell>
          <cell r="I1602" t="str">
            <v>Unknown- Dry;Conventional;0;8</v>
          </cell>
          <cell r="J1602" t="str">
            <v>BC</v>
          </cell>
          <cell r="K1602" t="str">
            <v>Medium</v>
          </cell>
          <cell r="L1602">
            <v>23</v>
          </cell>
          <cell r="M1602">
            <v>271</v>
          </cell>
        </row>
        <row r="1603">
          <cell r="A1603">
            <v>8</v>
          </cell>
          <cell r="B1603">
            <v>2006</v>
          </cell>
          <cell r="C1603">
            <v>1</v>
          </cell>
          <cell r="D1603" t="str">
            <v>Production</v>
          </cell>
          <cell r="E1603" t="str">
            <v>Unknown- Dry</v>
          </cell>
          <cell r="F1603" t="str">
            <v>Conventional</v>
          </cell>
          <cell r="G1603">
            <v>0</v>
          </cell>
          <cell r="H1603" t="str">
            <v>Production;Unknown- Dry;Conventional</v>
          </cell>
          <cell r="I1603" t="str">
            <v>Unknown- Dry;Conventional;0;8</v>
          </cell>
          <cell r="J1603" t="str">
            <v>BC</v>
          </cell>
          <cell r="K1603" t="str">
            <v>Shallow</v>
          </cell>
          <cell r="L1603">
            <v>11</v>
          </cell>
          <cell r="M1603">
            <v>133.16666700000002</v>
          </cell>
        </row>
        <row r="1604">
          <cell r="A1604">
            <v>8</v>
          </cell>
          <cell r="B1604">
            <v>2006</v>
          </cell>
          <cell r="C1604">
            <v>2</v>
          </cell>
          <cell r="D1604" t="str">
            <v>Production</v>
          </cell>
          <cell r="E1604" t="str">
            <v>Unknown- Dry</v>
          </cell>
          <cell r="F1604" t="str">
            <v>Conventional</v>
          </cell>
          <cell r="G1604">
            <v>0</v>
          </cell>
          <cell r="H1604" t="str">
            <v>Production;Unknown- Dry;Conventional</v>
          </cell>
          <cell r="I1604" t="str">
            <v>Unknown- Dry;Conventional;0;8</v>
          </cell>
          <cell r="J1604" t="str">
            <v>BC</v>
          </cell>
          <cell r="K1604" t="str">
            <v>Shallow</v>
          </cell>
          <cell r="L1604">
            <v>1</v>
          </cell>
          <cell r="M1604">
            <v>10</v>
          </cell>
        </row>
        <row r="1605">
          <cell r="A1605">
            <v>8</v>
          </cell>
          <cell r="B1605">
            <v>2007</v>
          </cell>
          <cell r="C1605">
            <v>1</v>
          </cell>
          <cell r="D1605" t="str">
            <v>Production</v>
          </cell>
          <cell r="E1605" t="str">
            <v>Unknown- Dry</v>
          </cell>
          <cell r="F1605" t="str">
            <v>Conventional</v>
          </cell>
          <cell r="G1605">
            <v>0</v>
          </cell>
          <cell r="H1605" t="str">
            <v>Production;Unknown- Dry;Conventional</v>
          </cell>
          <cell r="I1605" t="str">
            <v>Unknown- Dry;Conventional;0;8</v>
          </cell>
          <cell r="J1605" t="str">
            <v>BC</v>
          </cell>
          <cell r="K1605" t="str">
            <v>Medium</v>
          </cell>
          <cell r="L1605">
            <v>3</v>
          </cell>
          <cell r="M1605">
            <v>22</v>
          </cell>
        </row>
        <row r="1606">
          <cell r="A1606">
            <v>8</v>
          </cell>
          <cell r="B1606">
            <v>2007</v>
          </cell>
          <cell r="C1606">
            <v>1</v>
          </cell>
          <cell r="D1606" t="str">
            <v>Production</v>
          </cell>
          <cell r="E1606" t="str">
            <v>Unknown- Dry</v>
          </cell>
          <cell r="F1606" t="str">
            <v>Conventional</v>
          </cell>
          <cell r="G1606">
            <v>0</v>
          </cell>
          <cell r="H1606" t="str">
            <v>Production;Unknown- Dry;Conventional</v>
          </cell>
          <cell r="I1606" t="str">
            <v>Unknown- Dry;Conventional;0;8</v>
          </cell>
          <cell r="J1606" t="str">
            <v>BC</v>
          </cell>
          <cell r="K1606" t="str">
            <v>Shallow</v>
          </cell>
          <cell r="L1606">
            <v>2</v>
          </cell>
          <cell r="M1606">
            <v>14</v>
          </cell>
        </row>
        <row r="1607">
          <cell r="A1607">
            <v>9</v>
          </cell>
          <cell r="B1607">
            <v>2000</v>
          </cell>
          <cell r="C1607">
            <v>1</v>
          </cell>
          <cell r="D1607" t="str">
            <v>Production</v>
          </cell>
          <cell r="E1607" t="str">
            <v>Unknown- Dry</v>
          </cell>
          <cell r="F1607" t="str">
            <v>Conventional</v>
          </cell>
          <cell r="G1607">
            <v>0</v>
          </cell>
          <cell r="H1607" t="str">
            <v>Production;Unknown- Dry;Conventional</v>
          </cell>
          <cell r="I1607" t="str">
            <v>Unknown- Dry;Conventional;0;9</v>
          </cell>
          <cell r="J1607" t="str">
            <v>BC</v>
          </cell>
          <cell r="K1607" t="str">
            <v>Deep</v>
          </cell>
          <cell r="L1607">
            <v>2</v>
          </cell>
          <cell r="M1607">
            <v>343.5</v>
          </cell>
        </row>
        <row r="1608">
          <cell r="A1608">
            <v>9</v>
          </cell>
          <cell r="B1608">
            <v>2000</v>
          </cell>
          <cell r="C1608">
            <v>1</v>
          </cell>
          <cell r="D1608" t="str">
            <v>Production</v>
          </cell>
          <cell r="E1608" t="str">
            <v>Unknown- Dry</v>
          </cell>
          <cell r="F1608" t="str">
            <v>Conventional</v>
          </cell>
          <cell r="G1608">
            <v>0</v>
          </cell>
          <cell r="H1608" t="str">
            <v>Production;Unknown- Dry;Conventional</v>
          </cell>
          <cell r="I1608" t="str">
            <v>Unknown- Dry;Conventional;0;9</v>
          </cell>
          <cell r="J1608" t="str">
            <v>BC</v>
          </cell>
          <cell r="K1608" t="str">
            <v>Medium</v>
          </cell>
          <cell r="L1608">
            <v>22</v>
          </cell>
          <cell r="M1608">
            <v>372.91666599999996</v>
          </cell>
        </row>
        <row r="1609">
          <cell r="A1609">
            <v>9</v>
          </cell>
          <cell r="B1609">
            <v>2000</v>
          </cell>
          <cell r="C1609">
            <v>1</v>
          </cell>
          <cell r="D1609" t="str">
            <v>Production</v>
          </cell>
          <cell r="E1609" t="str">
            <v>Unknown- Dry</v>
          </cell>
          <cell r="F1609" t="str">
            <v>Conventional</v>
          </cell>
          <cell r="G1609">
            <v>0</v>
          </cell>
          <cell r="H1609" t="str">
            <v>Production;Unknown- Dry;Conventional</v>
          </cell>
          <cell r="I1609" t="str">
            <v>Unknown- Dry;Conventional;0;9</v>
          </cell>
          <cell r="J1609" t="str">
            <v>BC</v>
          </cell>
          <cell r="K1609" t="str">
            <v>Shallow</v>
          </cell>
          <cell r="L1609">
            <v>12</v>
          </cell>
          <cell r="M1609">
            <v>470.66663</v>
          </cell>
        </row>
        <row r="1610">
          <cell r="A1610">
            <v>9</v>
          </cell>
          <cell r="B1610">
            <v>2000</v>
          </cell>
          <cell r="C1610">
            <v>2</v>
          </cell>
          <cell r="D1610" t="str">
            <v>Production</v>
          </cell>
          <cell r="E1610" t="str">
            <v>Unknown- Dry</v>
          </cell>
          <cell r="F1610" t="str">
            <v>Conventional</v>
          </cell>
          <cell r="G1610">
            <v>0</v>
          </cell>
          <cell r="H1610" t="str">
            <v>Production;Unknown- Dry;Conventional</v>
          </cell>
          <cell r="I1610" t="str">
            <v>Unknown- Dry;Conventional;0;9</v>
          </cell>
          <cell r="J1610" t="str">
            <v>BC</v>
          </cell>
          <cell r="K1610" t="str">
            <v>Deep</v>
          </cell>
          <cell r="L1610">
            <v>1</v>
          </cell>
          <cell r="M1610">
            <v>102</v>
          </cell>
        </row>
        <row r="1611">
          <cell r="A1611">
            <v>9</v>
          </cell>
          <cell r="B1611">
            <v>2001</v>
          </cell>
          <cell r="C1611">
            <v>1</v>
          </cell>
          <cell r="D1611" t="str">
            <v>Production</v>
          </cell>
          <cell r="E1611" t="str">
            <v>Unknown- Dry</v>
          </cell>
          <cell r="F1611" t="str">
            <v>Conventional</v>
          </cell>
          <cell r="G1611">
            <v>0</v>
          </cell>
          <cell r="H1611" t="str">
            <v>Production;Unknown- Dry;Conventional</v>
          </cell>
          <cell r="I1611" t="str">
            <v>Unknown- Dry;Conventional;0;9</v>
          </cell>
          <cell r="J1611" t="str">
            <v>BC</v>
          </cell>
          <cell r="K1611" t="str">
            <v>DEEP</v>
          </cell>
          <cell r="L1611">
            <v>4</v>
          </cell>
          <cell r="M1611">
            <v>125.5</v>
          </cell>
        </row>
        <row r="1612">
          <cell r="A1612">
            <v>9</v>
          </cell>
          <cell r="B1612">
            <v>2001</v>
          </cell>
          <cell r="C1612">
            <v>1</v>
          </cell>
          <cell r="D1612" t="str">
            <v>Production</v>
          </cell>
          <cell r="E1612" t="str">
            <v>Unknown- Dry</v>
          </cell>
          <cell r="F1612" t="str">
            <v>Conventional</v>
          </cell>
          <cell r="G1612">
            <v>0</v>
          </cell>
          <cell r="H1612" t="str">
            <v>Production;Unknown- Dry;Conventional</v>
          </cell>
          <cell r="I1612" t="str">
            <v>Unknown- Dry;Conventional;0;9</v>
          </cell>
          <cell r="J1612" t="str">
            <v>BC</v>
          </cell>
          <cell r="K1612" t="str">
            <v>Medium</v>
          </cell>
          <cell r="L1612">
            <v>12</v>
          </cell>
          <cell r="M1612">
            <v>205</v>
          </cell>
        </row>
        <row r="1613">
          <cell r="A1613">
            <v>9</v>
          </cell>
          <cell r="B1613">
            <v>2001</v>
          </cell>
          <cell r="C1613">
            <v>1</v>
          </cell>
          <cell r="D1613" t="str">
            <v>Production</v>
          </cell>
          <cell r="E1613" t="str">
            <v>Unknown- Dry</v>
          </cell>
          <cell r="F1613" t="str">
            <v>Conventional</v>
          </cell>
          <cell r="G1613">
            <v>0</v>
          </cell>
          <cell r="H1613" t="str">
            <v>Production;Unknown- Dry;Conventional</v>
          </cell>
          <cell r="I1613" t="str">
            <v>Unknown- Dry;Conventional;0;9</v>
          </cell>
          <cell r="J1613" t="str">
            <v>BC</v>
          </cell>
          <cell r="K1613" t="str">
            <v>Shallow</v>
          </cell>
          <cell r="L1613">
            <v>14</v>
          </cell>
          <cell r="M1613">
            <v>82</v>
          </cell>
        </row>
        <row r="1614">
          <cell r="A1614">
            <v>9</v>
          </cell>
          <cell r="B1614">
            <v>2001</v>
          </cell>
          <cell r="C1614">
            <v>2</v>
          </cell>
          <cell r="D1614" t="str">
            <v>Production</v>
          </cell>
          <cell r="E1614" t="str">
            <v>Unknown- Dry</v>
          </cell>
          <cell r="F1614" t="str">
            <v>Conventional</v>
          </cell>
          <cell r="G1614">
            <v>0</v>
          </cell>
          <cell r="H1614" t="str">
            <v>Production;Unknown- Dry;Conventional</v>
          </cell>
          <cell r="I1614" t="str">
            <v>Unknown- Dry;Conventional;0;9</v>
          </cell>
          <cell r="J1614" t="str">
            <v>BC</v>
          </cell>
          <cell r="K1614" t="str">
            <v>DEEP</v>
          </cell>
          <cell r="L1614">
            <v>1</v>
          </cell>
          <cell r="M1614">
            <v>26</v>
          </cell>
        </row>
        <row r="1615">
          <cell r="A1615">
            <v>9</v>
          </cell>
          <cell r="B1615">
            <v>2002</v>
          </cell>
          <cell r="C1615">
            <v>1</v>
          </cell>
          <cell r="D1615" t="str">
            <v>Production</v>
          </cell>
          <cell r="E1615" t="str">
            <v>Unknown- Dry</v>
          </cell>
          <cell r="F1615" t="str">
            <v>Conventional</v>
          </cell>
          <cell r="G1615">
            <v>0</v>
          </cell>
          <cell r="H1615" t="str">
            <v>Production;Unknown- Dry;Conventional</v>
          </cell>
          <cell r="I1615" t="str">
            <v>Unknown- Dry;Conventional;0;9</v>
          </cell>
          <cell r="J1615" t="str">
            <v>BC</v>
          </cell>
          <cell r="K1615" t="str">
            <v>MEDIUM</v>
          </cell>
          <cell r="L1615">
            <v>9</v>
          </cell>
          <cell r="M1615">
            <v>267.5</v>
          </cell>
        </row>
        <row r="1616">
          <cell r="A1616">
            <v>9</v>
          </cell>
          <cell r="B1616">
            <v>2002</v>
          </cell>
          <cell r="C1616">
            <v>1</v>
          </cell>
          <cell r="D1616" t="str">
            <v>Production</v>
          </cell>
          <cell r="E1616" t="str">
            <v>Unknown- Dry</v>
          </cell>
          <cell r="F1616" t="str">
            <v>Conventional</v>
          </cell>
          <cell r="G1616">
            <v>0</v>
          </cell>
          <cell r="H1616" t="str">
            <v>Production;Unknown- Dry;Conventional</v>
          </cell>
          <cell r="I1616" t="str">
            <v>Unknown- Dry;Conventional;0;9</v>
          </cell>
          <cell r="J1616" t="str">
            <v>BC</v>
          </cell>
          <cell r="K1616" t="str">
            <v>Shallow</v>
          </cell>
          <cell r="L1616">
            <v>12</v>
          </cell>
          <cell r="M1616">
            <v>82.517460299999996</v>
          </cell>
        </row>
        <row r="1617">
          <cell r="A1617">
            <v>9</v>
          </cell>
          <cell r="B1617">
            <v>2003</v>
          </cell>
          <cell r="C1617">
            <v>1</v>
          </cell>
          <cell r="D1617" t="str">
            <v>Production</v>
          </cell>
          <cell r="E1617" t="str">
            <v>Unknown- Dry</v>
          </cell>
          <cell r="F1617" t="str">
            <v>Conventional</v>
          </cell>
          <cell r="G1617">
            <v>0</v>
          </cell>
          <cell r="H1617" t="str">
            <v>Production;Unknown- Dry;Conventional</v>
          </cell>
          <cell r="I1617" t="str">
            <v>Unknown- Dry;Conventional;0;9</v>
          </cell>
          <cell r="J1617" t="str">
            <v>BC</v>
          </cell>
          <cell r="K1617" t="str">
            <v>Deep</v>
          </cell>
          <cell r="L1617">
            <v>3</v>
          </cell>
          <cell r="M1617">
            <v>91.5</v>
          </cell>
        </row>
        <row r="1618">
          <cell r="A1618">
            <v>9</v>
          </cell>
          <cell r="B1618">
            <v>2003</v>
          </cell>
          <cell r="C1618">
            <v>1</v>
          </cell>
          <cell r="D1618" t="str">
            <v>Production</v>
          </cell>
          <cell r="E1618" t="str">
            <v>Unknown- Dry</v>
          </cell>
          <cell r="F1618" t="str">
            <v>Conventional</v>
          </cell>
          <cell r="G1618">
            <v>0</v>
          </cell>
          <cell r="H1618" t="str">
            <v>Production;Unknown- Dry;Conventional</v>
          </cell>
          <cell r="I1618" t="str">
            <v>Unknown- Dry;Conventional;0;9</v>
          </cell>
          <cell r="J1618" t="str">
            <v>BC</v>
          </cell>
          <cell r="K1618" t="str">
            <v>Medium</v>
          </cell>
          <cell r="L1618">
            <v>20</v>
          </cell>
          <cell r="M1618">
            <v>316.5</v>
          </cell>
        </row>
        <row r="1619">
          <cell r="A1619">
            <v>9</v>
          </cell>
          <cell r="B1619">
            <v>2003</v>
          </cell>
          <cell r="C1619">
            <v>1</v>
          </cell>
          <cell r="D1619" t="str">
            <v>Production</v>
          </cell>
          <cell r="E1619" t="str">
            <v>Unknown- Dry</v>
          </cell>
          <cell r="F1619" t="str">
            <v>Conventional</v>
          </cell>
          <cell r="G1619">
            <v>0</v>
          </cell>
          <cell r="H1619" t="str">
            <v>Production;Unknown- Dry;Conventional</v>
          </cell>
          <cell r="I1619" t="str">
            <v>Unknown- Dry;Conventional;0;9</v>
          </cell>
          <cell r="J1619" t="str">
            <v>BC</v>
          </cell>
          <cell r="K1619" t="str">
            <v>SHALLOW</v>
          </cell>
          <cell r="L1619">
            <v>15</v>
          </cell>
          <cell r="M1619">
            <v>83.5</v>
          </cell>
        </row>
        <row r="1620">
          <cell r="A1620">
            <v>9</v>
          </cell>
          <cell r="B1620">
            <v>2004</v>
          </cell>
          <cell r="C1620">
            <v>1</v>
          </cell>
          <cell r="D1620" t="str">
            <v>Production</v>
          </cell>
          <cell r="E1620" t="str">
            <v>Unknown- Dry</v>
          </cell>
          <cell r="F1620" t="str">
            <v>Conventional</v>
          </cell>
          <cell r="G1620">
            <v>0</v>
          </cell>
          <cell r="H1620" t="str">
            <v>Production;Unknown- Dry;Conventional</v>
          </cell>
          <cell r="I1620" t="str">
            <v>Unknown- Dry;Conventional;0;9</v>
          </cell>
          <cell r="J1620" t="str">
            <v>BC</v>
          </cell>
          <cell r="K1620" t="str">
            <v>Deep</v>
          </cell>
          <cell r="L1620">
            <v>9</v>
          </cell>
          <cell r="M1620">
            <v>318.83333299999998</v>
          </cell>
        </row>
        <row r="1621">
          <cell r="A1621">
            <v>9</v>
          </cell>
          <cell r="B1621">
            <v>2004</v>
          </cell>
          <cell r="C1621">
            <v>1</v>
          </cell>
          <cell r="D1621" t="str">
            <v>Production</v>
          </cell>
          <cell r="E1621" t="str">
            <v>Unknown- Dry</v>
          </cell>
          <cell r="F1621" t="str">
            <v>Conventional</v>
          </cell>
          <cell r="G1621">
            <v>0</v>
          </cell>
          <cell r="H1621" t="str">
            <v>Production;Unknown- Dry;Conventional</v>
          </cell>
          <cell r="I1621" t="str">
            <v>Unknown- Dry;Conventional;0;9</v>
          </cell>
          <cell r="J1621" t="str">
            <v>BC</v>
          </cell>
          <cell r="K1621" t="str">
            <v>Medium</v>
          </cell>
          <cell r="L1621">
            <v>13</v>
          </cell>
          <cell r="M1621">
            <v>207.91667000000001</v>
          </cell>
        </row>
        <row r="1622">
          <cell r="A1622">
            <v>9</v>
          </cell>
          <cell r="B1622">
            <v>2004</v>
          </cell>
          <cell r="C1622">
            <v>1</v>
          </cell>
          <cell r="D1622" t="str">
            <v>Production</v>
          </cell>
          <cell r="E1622" t="str">
            <v>Unknown- Dry</v>
          </cell>
          <cell r="F1622" t="str">
            <v>Conventional</v>
          </cell>
          <cell r="G1622">
            <v>0</v>
          </cell>
          <cell r="H1622" t="str">
            <v>Production;Unknown- Dry;Conventional</v>
          </cell>
          <cell r="I1622" t="str">
            <v>Unknown- Dry;Conventional;0;9</v>
          </cell>
          <cell r="J1622" t="str">
            <v>BC</v>
          </cell>
          <cell r="K1622" t="str">
            <v>SHALLOW</v>
          </cell>
          <cell r="L1622">
            <v>10</v>
          </cell>
          <cell r="M1622">
            <v>41</v>
          </cell>
        </row>
        <row r="1623">
          <cell r="A1623">
            <v>9</v>
          </cell>
          <cell r="B1623">
            <v>2005</v>
          </cell>
          <cell r="C1623">
            <v>1</v>
          </cell>
          <cell r="D1623" t="str">
            <v>Production</v>
          </cell>
          <cell r="E1623" t="str">
            <v>Unknown- Dry</v>
          </cell>
          <cell r="F1623" t="str">
            <v>Conventional</v>
          </cell>
          <cell r="G1623">
            <v>0</v>
          </cell>
          <cell r="H1623" t="str">
            <v>Production;Unknown- Dry;Conventional</v>
          </cell>
          <cell r="I1623" t="str">
            <v>Unknown- Dry;Conventional;0;9</v>
          </cell>
          <cell r="J1623" t="str">
            <v>BC</v>
          </cell>
          <cell r="K1623" t="str">
            <v>Deep</v>
          </cell>
          <cell r="L1623">
            <v>2</v>
          </cell>
          <cell r="M1623">
            <v>90</v>
          </cell>
        </row>
        <row r="1624">
          <cell r="A1624">
            <v>9</v>
          </cell>
          <cell r="B1624">
            <v>2005</v>
          </cell>
          <cell r="C1624">
            <v>1</v>
          </cell>
          <cell r="D1624" t="str">
            <v>Production</v>
          </cell>
          <cell r="E1624" t="str">
            <v>Unknown- Dry</v>
          </cell>
          <cell r="F1624" t="str">
            <v>Conventional</v>
          </cell>
          <cell r="G1624">
            <v>0</v>
          </cell>
          <cell r="H1624" t="str">
            <v>Production;Unknown- Dry;Conventional</v>
          </cell>
          <cell r="I1624" t="str">
            <v>Unknown- Dry;Conventional;0;9</v>
          </cell>
          <cell r="J1624" t="str">
            <v>BC</v>
          </cell>
          <cell r="K1624" t="str">
            <v>Medium</v>
          </cell>
          <cell r="L1624">
            <v>11</v>
          </cell>
          <cell r="M1624">
            <v>191.16666000000001</v>
          </cell>
        </row>
        <row r="1625">
          <cell r="A1625">
            <v>9</v>
          </cell>
          <cell r="B1625">
            <v>2005</v>
          </cell>
          <cell r="C1625">
            <v>1</v>
          </cell>
          <cell r="D1625" t="str">
            <v>Production</v>
          </cell>
          <cell r="E1625" t="str">
            <v>Unknown- Dry</v>
          </cell>
          <cell r="F1625" t="str">
            <v>Conventional</v>
          </cell>
          <cell r="G1625">
            <v>0</v>
          </cell>
          <cell r="H1625" t="str">
            <v>Production;Unknown- Dry;Conventional</v>
          </cell>
          <cell r="I1625" t="str">
            <v>Unknown- Dry;Conventional;0;9</v>
          </cell>
          <cell r="J1625" t="str">
            <v>BC</v>
          </cell>
          <cell r="K1625" t="str">
            <v>SHALLOW</v>
          </cell>
          <cell r="L1625">
            <v>7</v>
          </cell>
          <cell r="M1625">
            <v>35.497619</v>
          </cell>
        </row>
        <row r="1626">
          <cell r="A1626">
            <v>9</v>
          </cell>
          <cell r="B1626">
            <v>2006</v>
          </cell>
          <cell r="C1626">
            <v>1</v>
          </cell>
          <cell r="D1626" t="str">
            <v>Production</v>
          </cell>
          <cell r="E1626" t="str">
            <v>Unknown- Dry</v>
          </cell>
          <cell r="F1626" t="str">
            <v>Conventional</v>
          </cell>
          <cell r="G1626">
            <v>0</v>
          </cell>
          <cell r="H1626" t="str">
            <v>Production;Unknown- Dry;Conventional</v>
          </cell>
          <cell r="I1626" t="str">
            <v>Unknown- Dry;Conventional;0;9</v>
          </cell>
          <cell r="J1626" t="str">
            <v>BC</v>
          </cell>
          <cell r="K1626" t="str">
            <v>Deep</v>
          </cell>
          <cell r="L1626">
            <v>2</v>
          </cell>
          <cell r="M1626">
            <v>69.5</v>
          </cell>
        </row>
        <row r="1627">
          <cell r="A1627">
            <v>9</v>
          </cell>
          <cell r="B1627">
            <v>2006</v>
          </cell>
          <cell r="C1627">
            <v>1</v>
          </cell>
          <cell r="D1627" t="str">
            <v>Production</v>
          </cell>
          <cell r="E1627" t="str">
            <v>Unknown- Dry</v>
          </cell>
          <cell r="F1627" t="str">
            <v>Conventional</v>
          </cell>
          <cell r="G1627">
            <v>0</v>
          </cell>
          <cell r="H1627" t="str">
            <v>Production;Unknown- Dry;Conventional</v>
          </cell>
          <cell r="I1627" t="str">
            <v>Unknown- Dry;Conventional;0;9</v>
          </cell>
          <cell r="J1627" t="str">
            <v>BC</v>
          </cell>
          <cell r="K1627" t="str">
            <v>Medium</v>
          </cell>
          <cell r="L1627">
            <v>2</v>
          </cell>
          <cell r="M1627">
            <v>30</v>
          </cell>
        </row>
        <row r="1628">
          <cell r="A1628">
            <v>9</v>
          </cell>
          <cell r="B1628">
            <v>2006</v>
          </cell>
          <cell r="C1628">
            <v>1</v>
          </cell>
          <cell r="D1628" t="str">
            <v>Production</v>
          </cell>
          <cell r="E1628" t="str">
            <v>Unknown- Dry</v>
          </cell>
          <cell r="F1628" t="str">
            <v>Conventional</v>
          </cell>
          <cell r="G1628">
            <v>0</v>
          </cell>
          <cell r="H1628" t="str">
            <v>Production;Unknown- Dry;Conventional</v>
          </cell>
          <cell r="I1628" t="str">
            <v>Unknown- Dry;Conventional;0;9</v>
          </cell>
          <cell r="J1628" t="str">
            <v>BC</v>
          </cell>
          <cell r="K1628" t="str">
            <v>Shallow</v>
          </cell>
          <cell r="L1628">
            <v>12</v>
          </cell>
          <cell r="M1628">
            <v>85.25</v>
          </cell>
        </row>
        <row r="1629">
          <cell r="A1629">
            <v>9</v>
          </cell>
          <cell r="B1629">
            <v>2007</v>
          </cell>
          <cell r="C1629">
            <v>1</v>
          </cell>
          <cell r="D1629" t="str">
            <v>Production</v>
          </cell>
          <cell r="E1629" t="str">
            <v>Unknown- Dry</v>
          </cell>
          <cell r="F1629" t="str">
            <v>Conventional</v>
          </cell>
          <cell r="G1629">
            <v>0</v>
          </cell>
          <cell r="H1629" t="str">
            <v>Production;Unknown- Dry;Conventional</v>
          </cell>
          <cell r="I1629" t="str">
            <v>Unknown- Dry;Conventional;0;9</v>
          </cell>
          <cell r="J1629" t="str">
            <v>BC</v>
          </cell>
          <cell r="K1629" t="str">
            <v>Medium</v>
          </cell>
          <cell r="L1629">
            <v>4</v>
          </cell>
          <cell r="M1629">
            <v>536</v>
          </cell>
        </row>
        <row r="1630">
          <cell r="A1630">
            <v>9</v>
          </cell>
          <cell r="B1630">
            <v>2007</v>
          </cell>
          <cell r="C1630">
            <v>1</v>
          </cell>
          <cell r="D1630" t="str">
            <v>Production</v>
          </cell>
          <cell r="E1630" t="str">
            <v>Unknown- Dry</v>
          </cell>
          <cell r="F1630" t="str">
            <v>Conventional</v>
          </cell>
          <cell r="G1630">
            <v>0</v>
          </cell>
          <cell r="H1630" t="str">
            <v>Production;Unknown- Dry;Conventional</v>
          </cell>
          <cell r="I1630" t="str">
            <v>Unknown- Dry;Conventional;0;9</v>
          </cell>
          <cell r="J1630" t="str">
            <v>BC</v>
          </cell>
          <cell r="K1630" t="str">
            <v>Shallow</v>
          </cell>
          <cell r="L1630">
            <v>1</v>
          </cell>
          <cell r="M1630">
            <v>4</v>
          </cell>
        </row>
        <row r="1631">
          <cell r="A1631">
            <v>10</v>
          </cell>
          <cell r="B1631">
            <v>2000</v>
          </cell>
          <cell r="C1631">
            <v>1</v>
          </cell>
          <cell r="D1631" t="str">
            <v>Production</v>
          </cell>
          <cell r="E1631" t="str">
            <v>Unknown- Dry</v>
          </cell>
          <cell r="F1631" t="str">
            <v>Conventional</v>
          </cell>
          <cell r="G1631">
            <v>0</v>
          </cell>
          <cell r="H1631" t="str">
            <v>Production;Unknown- Dry;Conventional</v>
          </cell>
          <cell r="I1631" t="str">
            <v>Unknown- Dry;Conventional;0;10</v>
          </cell>
          <cell r="J1631" t="str">
            <v>BC</v>
          </cell>
          <cell r="K1631" t="str">
            <v>Deep</v>
          </cell>
          <cell r="L1631">
            <v>1</v>
          </cell>
          <cell r="M1631">
            <v>107</v>
          </cell>
        </row>
        <row r="1632">
          <cell r="A1632">
            <v>10</v>
          </cell>
          <cell r="B1632">
            <v>2000</v>
          </cell>
          <cell r="C1632">
            <v>1</v>
          </cell>
          <cell r="D1632" t="str">
            <v>Production</v>
          </cell>
          <cell r="E1632" t="str">
            <v>Unknown- Dry</v>
          </cell>
          <cell r="F1632" t="str">
            <v>Conventional</v>
          </cell>
          <cell r="G1632">
            <v>0</v>
          </cell>
          <cell r="H1632" t="str">
            <v>Production;Unknown- Dry;Conventional</v>
          </cell>
          <cell r="I1632" t="str">
            <v>Unknown- Dry;Conventional;0;10</v>
          </cell>
          <cell r="J1632" t="str">
            <v>BC</v>
          </cell>
          <cell r="K1632" t="str">
            <v>SHALLOW</v>
          </cell>
          <cell r="L1632">
            <v>1</v>
          </cell>
          <cell r="M1632">
            <v>13</v>
          </cell>
        </row>
        <row r="1633">
          <cell r="A1633">
            <v>10</v>
          </cell>
          <cell r="B1633">
            <v>2001</v>
          </cell>
          <cell r="C1633">
            <v>1</v>
          </cell>
          <cell r="D1633" t="str">
            <v>Production</v>
          </cell>
          <cell r="E1633" t="str">
            <v>Unknown- Dry</v>
          </cell>
          <cell r="F1633" t="str">
            <v>Conventional</v>
          </cell>
          <cell r="G1633">
            <v>0</v>
          </cell>
          <cell r="H1633" t="str">
            <v>Production;Unknown- Dry;Conventional</v>
          </cell>
          <cell r="I1633" t="str">
            <v>Unknown- Dry;Conventional;0;10</v>
          </cell>
          <cell r="J1633" t="str">
            <v>BC</v>
          </cell>
          <cell r="K1633" t="str">
            <v>Deep</v>
          </cell>
          <cell r="L1633">
            <v>3</v>
          </cell>
          <cell r="M1633">
            <v>459.5</v>
          </cell>
        </row>
        <row r="1634">
          <cell r="A1634">
            <v>10</v>
          </cell>
          <cell r="B1634">
            <v>2001</v>
          </cell>
          <cell r="C1634">
            <v>1</v>
          </cell>
          <cell r="D1634" t="str">
            <v>Production</v>
          </cell>
          <cell r="E1634" t="str">
            <v>Unknown- Dry</v>
          </cell>
          <cell r="F1634" t="str">
            <v>Conventional</v>
          </cell>
          <cell r="G1634">
            <v>0</v>
          </cell>
          <cell r="H1634" t="str">
            <v>Production;Unknown- Dry;Conventional</v>
          </cell>
          <cell r="I1634" t="str">
            <v>Unknown- Dry;Conventional;0;10</v>
          </cell>
          <cell r="J1634" t="str">
            <v>BC</v>
          </cell>
          <cell r="K1634" t="str">
            <v>Medium</v>
          </cell>
          <cell r="L1634">
            <v>2</v>
          </cell>
          <cell r="M1634">
            <v>48</v>
          </cell>
        </row>
        <row r="1635">
          <cell r="A1635">
            <v>10</v>
          </cell>
          <cell r="B1635">
            <v>2001</v>
          </cell>
          <cell r="C1635">
            <v>2</v>
          </cell>
          <cell r="D1635" t="str">
            <v>Production</v>
          </cell>
          <cell r="E1635" t="str">
            <v>Unknown- Dry</v>
          </cell>
          <cell r="F1635" t="str">
            <v>Conventional</v>
          </cell>
          <cell r="G1635">
            <v>0</v>
          </cell>
          <cell r="H1635" t="str">
            <v>Production;Unknown- Dry;Conventional</v>
          </cell>
          <cell r="I1635" t="str">
            <v>Unknown- Dry;Conventional;0;10</v>
          </cell>
          <cell r="J1635" t="str">
            <v>BC</v>
          </cell>
          <cell r="K1635" t="str">
            <v>DEEP</v>
          </cell>
          <cell r="L1635">
            <v>1</v>
          </cell>
          <cell r="M1635">
            <v>22</v>
          </cell>
        </row>
        <row r="1636">
          <cell r="A1636">
            <v>10</v>
          </cell>
          <cell r="B1636">
            <v>2002</v>
          </cell>
          <cell r="C1636">
            <v>1</v>
          </cell>
          <cell r="D1636" t="str">
            <v>Production</v>
          </cell>
          <cell r="E1636" t="str">
            <v>Unknown- Dry</v>
          </cell>
          <cell r="F1636" t="str">
            <v>Conventional</v>
          </cell>
          <cell r="G1636">
            <v>0</v>
          </cell>
          <cell r="H1636" t="str">
            <v>Production;Unknown- Dry;Conventional</v>
          </cell>
          <cell r="I1636" t="str">
            <v>Unknown- Dry;Conventional;0;10</v>
          </cell>
          <cell r="J1636" t="str">
            <v>BC</v>
          </cell>
          <cell r="K1636" t="str">
            <v>Deep</v>
          </cell>
          <cell r="L1636">
            <v>3</v>
          </cell>
          <cell r="M1636">
            <v>346.16669999999999</v>
          </cell>
        </row>
        <row r="1637">
          <cell r="A1637">
            <v>10</v>
          </cell>
          <cell r="B1637">
            <v>2002</v>
          </cell>
          <cell r="C1637">
            <v>1</v>
          </cell>
          <cell r="D1637" t="str">
            <v>Production</v>
          </cell>
          <cell r="E1637" t="str">
            <v>Unknown- Dry</v>
          </cell>
          <cell r="F1637" t="str">
            <v>Conventional</v>
          </cell>
          <cell r="G1637">
            <v>0</v>
          </cell>
          <cell r="H1637" t="str">
            <v>Production;Unknown- Dry;Conventional</v>
          </cell>
          <cell r="I1637" t="str">
            <v>Unknown- Dry;Conventional;0;10</v>
          </cell>
          <cell r="J1637" t="str">
            <v>BC</v>
          </cell>
          <cell r="K1637" t="str">
            <v>Shallow</v>
          </cell>
          <cell r="L1637">
            <v>1</v>
          </cell>
          <cell r="M1637">
            <v>7</v>
          </cell>
        </row>
        <row r="1638">
          <cell r="A1638">
            <v>10</v>
          </cell>
          <cell r="B1638">
            <v>2003</v>
          </cell>
          <cell r="C1638">
            <v>1</v>
          </cell>
          <cell r="D1638" t="str">
            <v>Production</v>
          </cell>
          <cell r="E1638" t="str">
            <v>Unknown- Dry</v>
          </cell>
          <cell r="F1638" t="str">
            <v>Conventional</v>
          </cell>
          <cell r="G1638">
            <v>0</v>
          </cell>
          <cell r="H1638" t="str">
            <v>Production;Unknown- Dry;Conventional</v>
          </cell>
          <cell r="I1638" t="str">
            <v>Unknown- Dry;Conventional;0;10</v>
          </cell>
          <cell r="J1638" t="str">
            <v>BC</v>
          </cell>
          <cell r="K1638" t="str">
            <v>Deep</v>
          </cell>
          <cell r="L1638">
            <v>4</v>
          </cell>
          <cell r="M1638">
            <v>227</v>
          </cell>
        </row>
        <row r="1639">
          <cell r="A1639">
            <v>10</v>
          </cell>
          <cell r="B1639">
            <v>2003</v>
          </cell>
          <cell r="C1639">
            <v>1</v>
          </cell>
          <cell r="D1639" t="str">
            <v>Production</v>
          </cell>
          <cell r="E1639" t="str">
            <v>Unknown- Dry</v>
          </cell>
          <cell r="F1639" t="str">
            <v>Conventional</v>
          </cell>
          <cell r="G1639">
            <v>0</v>
          </cell>
          <cell r="H1639" t="str">
            <v>Production;Unknown- Dry;Conventional</v>
          </cell>
          <cell r="I1639" t="str">
            <v>Unknown- Dry;Conventional;0;10</v>
          </cell>
          <cell r="J1639" t="str">
            <v>BC</v>
          </cell>
          <cell r="K1639" t="str">
            <v>Medium</v>
          </cell>
          <cell r="L1639">
            <v>3</v>
          </cell>
          <cell r="M1639">
            <v>60.5</v>
          </cell>
        </row>
        <row r="1640">
          <cell r="A1640">
            <v>10</v>
          </cell>
          <cell r="B1640">
            <v>2003</v>
          </cell>
          <cell r="C1640">
            <v>3</v>
          </cell>
          <cell r="D1640" t="str">
            <v>Production</v>
          </cell>
          <cell r="E1640" t="str">
            <v>Unknown- Dry</v>
          </cell>
          <cell r="F1640" t="str">
            <v>Conventional</v>
          </cell>
          <cell r="G1640">
            <v>0</v>
          </cell>
          <cell r="H1640" t="str">
            <v>Production;Unknown- Dry;Conventional</v>
          </cell>
          <cell r="I1640" t="str">
            <v>Unknown- Dry;Conventional;0;10</v>
          </cell>
          <cell r="J1640" t="str">
            <v>BC</v>
          </cell>
          <cell r="K1640" t="str">
            <v>Medium</v>
          </cell>
          <cell r="L1640">
            <v>1</v>
          </cell>
          <cell r="M1640">
            <v>31.33333</v>
          </cell>
        </row>
        <row r="1641">
          <cell r="A1641">
            <v>10</v>
          </cell>
          <cell r="B1641">
            <v>2004</v>
          </cell>
          <cell r="C1641">
            <v>1</v>
          </cell>
          <cell r="D1641" t="str">
            <v>Production</v>
          </cell>
          <cell r="E1641" t="str">
            <v>Unknown- Dry</v>
          </cell>
          <cell r="F1641" t="str">
            <v>Conventional</v>
          </cell>
          <cell r="G1641">
            <v>0</v>
          </cell>
          <cell r="H1641" t="str">
            <v>Production;Unknown- Dry;Conventional</v>
          </cell>
          <cell r="I1641" t="str">
            <v>Unknown- Dry;Conventional;0;10</v>
          </cell>
          <cell r="J1641" t="str">
            <v>BC</v>
          </cell>
          <cell r="K1641" t="str">
            <v>Deep</v>
          </cell>
          <cell r="L1641">
            <v>1</v>
          </cell>
          <cell r="M1641">
            <v>56</v>
          </cell>
        </row>
        <row r="1642">
          <cell r="A1642">
            <v>10</v>
          </cell>
          <cell r="B1642">
            <v>2004</v>
          </cell>
          <cell r="C1642">
            <v>1</v>
          </cell>
          <cell r="D1642" t="str">
            <v>Production</v>
          </cell>
          <cell r="E1642" t="str">
            <v>Unknown- Dry</v>
          </cell>
          <cell r="F1642" t="str">
            <v>Conventional</v>
          </cell>
          <cell r="G1642">
            <v>0</v>
          </cell>
          <cell r="H1642" t="str">
            <v>Production;Unknown- Dry;Conventional</v>
          </cell>
          <cell r="I1642" t="str">
            <v>Unknown- Dry;Conventional;0;10</v>
          </cell>
          <cell r="J1642" t="str">
            <v>BC</v>
          </cell>
          <cell r="K1642" t="str">
            <v>Medium</v>
          </cell>
          <cell r="L1642">
            <v>3</v>
          </cell>
          <cell r="M1642">
            <v>143</v>
          </cell>
        </row>
        <row r="1643">
          <cell r="A1643">
            <v>10</v>
          </cell>
          <cell r="B1643">
            <v>2004</v>
          </cell>
          <cell r="C1643">
            <v>2</v>
          </cell>
          <cell r="D1643" t="str">
            <v>Production</v>
          </cell>
          <cell r="E1643" t="str">
            <v>Unknown- Dry</v>
          </cell>
          <cell r="F1643" t="str">
            <v>Conventional</v>
          </cell>
          <cell r="G1643">
            <v>0</v>
          </cell>
          <cell r="H1643" t="str">
            <v>Production;Unknown- Dry;Conventional</v>
          </cell>
          <cell r="I1643" t="str">
            <v>Unknown- Dry;Conventional;0;10</v>
          </cell>
          <cell r="J1643" t="str">
            <v>BC</v>
          </cell>
          <cell r="K1643" t="str">
            <v>Deep</v>
          </cell>
          <cell r="L1643">
            <v>1</v>
          </cell>
          <cell r="M1643">
            <v>21</v>
          </cell>
        </row>
        <row r="1644">
          <cell r="A1644">
            <v>10</v>
          </cell>
          <cell r="B1644">
            <v>2005</v>
          </cell>
          <cell r="C1644">
            <v>1</v>
          </cell>
          <cell r="D1644" t="str">
            <v>Production</v>
          </cell>
          <cell r="E1644" t="str">
            <v>Unknown- Dry</v>
          </cell>
          <cell r="F1644" t="str">
            <v>Conventional</v>
          </cell>
          <cell r="G1644">
            <v>0</v>
          </cell>
          <cell r="H1644" t="str">
            <v>Production;Unknown- Dry;Conventional</v>
          </cell>
          <cell r="I1644" t="str">
            <v>Unknown- Dry;Conventional;0;10</v>
          </cell>
          <cell r="J1644" t="str">
            <v>BC</v>
          </cell>
          <cell r="K1644" t="str">
            <v>Deep</v>
          </cell>
          <cell r="L1644">
            <v>2</v>
          </cell>
          <cell r="M1644">
            <v>235</v>
          </cell>
        </row>
        <row r="1645">
          <cell r="A1645">
            <v>10</v>
          </cell>
          <cell r="B1645">
            <v>2005</v>
          </cell>
          <cell r="C1645">
            <v>1</v>
          </cell>
          <cell r="D1645" t="str">
            <v>Production</v>
          </cell>
          <cell r="E1645" t="str">
            <v>Unknown- Dry</v>
          </cell>
          <cell r="F1645" t="str">
            <v>Conventional</v>
          </cell>
          <cell r="G1645">
            <v>0</v>
          </cell>
          <cell r="H1645" t="str">
            <v>Production;Unknown- Dry;Conventional</v>
          </cell>
          <cell r="I1645" t="str">
            <v>Unknown- Dry;Conventional;0;10</v>
          </cell>
          <cell r="J1645" t="str">
            <v>BC</v>
          </cell>
          <cell r="K1645" t="str">
            <v>Medium</v>
          </cell>
          <cell r="L1645">
            <v>3</v>
          </cell>
          <cell r="M1645">
            <v>42</v>
          </cell>
        </row>
        <row r="1646">
          <cell r="A1646">
            <v>10</v>
          </cell>
          <cell r="B1646">
            <v>2005</v>
          </cell>
          <cell r="C1646">
            <v>1</v>
          </cell>
          <cell r="D1646" t="str">
            <v>Production</v>
          </cell>
          <cell r="E1646" t="str">
            <v>Unknown- Dry</v>
          </cell>
          <cell r="F1646" t="str">
            <v>Conventional</v>
          </cell>
          <cell r="G1646">
            <v>0</v>
          </cell>
          <cell r="H1646" t="str">
            <v>Production;Unknown- Dry;Conventional</v>
          </cell>
          <cell r="I1646" t="str">
            <v>Unknown- Dry;Conventional;0;10</v>
          </cell>
          <cell r="J1646" t="str">
            <v>BC</v>
          </cell>
          <cell r="K1646" t="str">
            <v>SHALLOW</v>
          </cell>
          <cell r="L1646">
            <v>2</v>
          </cell>
          <cell r="M1646">
            <v>34</v>
          </cell>
        </row>
        <row r="1647">
          <cell r="A1647">
            <v>10</v>
          </cell>
          <cell r="B1647">
            <v>2006</v>
          </cell>
          <cell r="C1647">
            <v>1</v>
          </cell>
          <cell r="D1647" t="str">
            <v>Production</v>
          </cell>
          <cell r="E1647" t="str">
            <v>Unknown- Dry</v>
          </cell>
          <cell r="F1647" t="str">
            <v>Conventional</v>
          </cell>
          <cell r="G1647">
            <v>0</v>
          </cell>
          <cell r="H1647" t="str">
            <v>Production;Unknown- Dry;Conventional</v>
          </cell>
          <cell r="I1647" t="str">
            <v>Unknown- Dry;Conventional;0;10</v>
          </cell>
          <cell r="J1647" t="str">
            <v>BC</v>
          </cell>
          <cell r="K1647" t="str">
            <v>Deep</v>
          </cell>
          <cell r="L1647">
            <v>3</v>
          </cell>
          <cell r="M1647">
            <v>186</v>
          </cell>
        </row>
        <row r="1648">
          <cell r="A1648">
            <v>10</v>
          </cell>
          <cell r="B1648">
            <v>2006</v>
          </cell>
          <cell r="C1648">
            <v>1</v>
          </cell>
          <cell r="D1648" t="str">
            <v>Production</v>
          </cell>
          <cell r="E1648" t="str">
            <v>Unknown- Dry</v>
          </cell>
          <cell r="F1648" t="str">
            <v>Conventional</v>
          </cell>
          <cell r="G1648">
            <v>0</v>
          </cell>
          <cell r="H1648" t="str">
            <v>Production;Unknown- Dry;Conventional</v>
          </cell>
          <cell r="I1648" t="str">
            <v>Unknown- Dry;Conventional;0;10</v>
          </cell>
          <cell r="J1648" t="str">
            <v>BC</v>
          </cell>
          <cell r="K1648" t="str">
            <v>Medium</v>
          </cell>
          <cell r="L1648">
            <v>4</v>
          </cell>
          <cell r="M1648">
            <v>75</v>
          </cell>
        </row>
        <row r="1649">
          <cell r="A1649">
            <v>10</v>
          </cell>
          <cell r="B1649">
            <v>2007</v>
          </cell>
          <cell r="C1649">
            <v>1</v>
          </cell>
          <cell r="D1649" t="str">
            <v>Production</v>
          </cell>
          <cell r="E1649" t="str">
            <v>Unknown- Dry</v>
          </cell>
          <cell r="F1649" t="str">
            <v>Conventional</v>
          </cell>
          <cell r="G1649">
            <v>0</v>
          </cell>
          <cell r="H1649" t="str">
            <v>Production;Unknown- Dry;Conventional</v>
          </cell>
          <cell r="I1649" t="str">
            <v>Unknown- Dry;Conventional;0;10</v>
          </cell>
          <cell r="J1649" t="str">
            <v>BC</v>
          </cell>
          <cell r="K1649" t="str">
            <v>Deep</v>
          </cell>
          <cell r="L1649">
            <v>1</v>
          </cell>
          <cell r="M1649">
            <v>17</v>
          </cell>
        </row>
        <row r="1650">
          <cell r="A1650">
            <v>1</v>
          </cell>
          <cell r="B1650">
            <v>2007</v>
          </cell>
          <cell r="C1650">
            <v>1</v>
          </cell>
          <cell r="D1650" t="str">
            <v>Production</v>
          </cell>
          <cell r="E1650" t="str">
            <v>Unknown- Lct</v>
          </cell>
          <cell r="F1650" t="str">
            <v>Conventional</v>
          </cell>
          <cell r="G1650">
            <v>0</v>
          </cell>
          <cell r="H1650" t="str">
            <v>Production;Unknown- Lct;Conventional</v>
          </cell>
          <cell r="I1650" t="str">
            <v>Unknown- Lct;Conventional;0;1</v>
          </cell>
          <cell r="J1650" t="str">
            <v>AB</v>
          </cell>
          <cell r="K1650" t="str">
            <v>Deep</v>
          </cell>
          <cell r="L1650">
            <v>2</v>
          </cell>
        </row>
        <row r="1651">
          <cell r="A1651">
            <v>1</v>
          </cell>
          <cell r="B1651">
            <v>2007</v>
          </cell>
          <cell r="C1651">
            <v>1</v>
          </cell>
          <cell r="D1651" t="str">
            <v>Production</v>
          </cell>
          <cell r="E1651" t="str">
            <v>Unknown- Lct</v>
          </cell>
          <cell r="F1651" t="str">
            <v>Conventional</v>
          </cell>
          <cell r="G1651">
            <v>0</v>
          </cell>
          <cell r="H1651" t="str">
            <v>Production;Unknown- Lct;Conventional</v>
          </cell>
          <cell r="I1651" t="str">
            <v>Unknown- Lct;Conventional;0;1</v>
          </cell>
          <cell r="J1651" t="str">
            <v>AB</v>
          </cell>
          <cell r="K1651" t="str">
            <v>Medium</v>
          </cell>
          <cell r="L1651">
            <v>1</v>
          </cell>
        </row>
        <row r="1652">
          <cell r="A1652">
            <v>2</v>
          </cell>
          <cell r="B1652">
            <v>2007</v>
          </cell>
          <cell r="C1652">
            <v>1</v>
          </cell>
          <cell r="D1652" t="str">
            <v>Production</v>
          </cell>
          <cell r="E1652" t="str">
            <v>Unknown- Lct</v>
          </cell>
          <cell r="F1652" t="str">
            <v>Conventional</v>
          </cell>
          <cell r="G1652">
            <v>0</v>
          </cell>
          <cell r="H1652" t="str">
            <v>Production;Unknown- Lct;Conventional</v>
          </cell>
          <cell r="I1652" t="str">
            <v>Unknown- Lct;Conventional;0;2</v>
          </cell>
          <cell r="J1652" t="str">
            <v>AB</v>
          </cell>
          <cell r="K1652" t="str">
            <v>Deep</v>
          </cell>
          <cell r="L1652">
            <v>8</v>
          </cell>
        </row>
        <row r="1653">
          <cell r="A1653">
            <v>2</v>
          </cell>
          <cell r="B1653">
            <v>2007</v>
          </cell>
          <cell r="C1653">
            <v>1</v>
          </cell>
          <cell r="D1653" t="str">
            <v>Production</v>
          </cell>
          <cell r="E1653" t="str">
            <v>Unknown- Lct</v>
          </cell>
          <cell r="F1653" t="str">
            <v>Conventional</v>
          </cell>
          <cell r="G1653">
            <v>0</v>
          </cell>
          <cell r="H1653" t="str">
            <v>Production;Unknown- Lct;Conventional</v>
          </cell>
          <cell r="I1653" t="str">
            <v>Unknown- Lct;Conventional;0;2</v>
          </cell>
          <cell r="J1653" t="str">
            <v>AB</v>
          </cell>
          <cell r="K1653" t="str">
            <v>Medium</v>
          </cell>
          <cell r="L1653">
            <v>3</v>
          </cell>
        </row>
        <row r="1654">
          <cell r="A1654">
            <v>3</v>
          </cell>
          <cell r="B1654">
            <v>2007</v>
          </cell>
          <cell r="C1654">
            <v>1</v>
          </cell>
          <cell r="D1654" t="str">
            <v>Production</v>
          </cell>
          <cell r="E1654" t="str">
            <v>Unknown- Lct</v>
          </cell>
          <cell r="F1654" t="str">
            <v>Conventional</v>
          </cell>
          <cell r="G1654">
            <v>0</v>
          </cell>
          <cell r="H1654" t="str">
            <v>Production;Unknown- Lct;Conventional</v>
          </cell>
          <cell r="I1654" t="str">
            <v>Unknown- Lct;Conventional;0;3</v>
          </cell>
          <cell r="J1654" t="str">
            <v>AB</v>
          </cell>
          <cell r="K1654" t="str">
            <v>Shallow</v>
          </cell>
          <cell r="L1654">
            <v>1</v>
          </cell>
          <cell r="M1654">
            <v>2</v>
          </cell>
        </row>
        <row r="1655">
          <cell r="A1655">
            <v>4</v>
          </cell>
          <cell r="B1655">
            <v>2007</v>
          </cell>
          <cell r="C1655">
            <v>1</v>
          </cell>
          <cell r="D1655" t="str">
            <v>Production</v>
          </cell>
          <cell r="E1655" t="str">
            <v>Unknown- Lct</v>
          </cell>
          <cell r="F1655" t="str">
            <v>Conventional</v>
          </cell>
          <cell r="G1655">
            <v>0</v>
          </cell>
          <cell r="H1655" t="str">
            <v>Production;Unknown- Lct;Conventional</v>
          </cell>
          <cell r="I1655" t="str">
            <v>Unknown- Lct;Conventional;0;4</v>
          </cell>
          <cell r="J1655" t="str">
            <v>AB</v>
          </cell>
          <cell r="K1655" t="str">
            <v>Medium</v>
          </cell>
          <cell r="L1655">
            <v>1</v>
          </cell>
        </row>
        <row r="1656">
          <cell r="A1656">
            <v>5</v>
          </cell>
          <cell r="B1656">
            <v>2005</v>
          </cell>
          <cell r="C1656">
            <v>1</v>
          </cell>
          <cell r="D1656" t="str">
            <v>Production</v>
          </cell>
          <cell r="E1656" t="str">
            <v>Unknown- Lct</v>
          </cell>
          <cell r="F1656" t="str">
            <v>Conventional</v>
          </cell>
          <cell r="G1656">
            <v>0</v>
          </cell>
          <cell r="H1656" t="str">
            <v>Production;Unknown- Lct;Conventional</v>
          </cell>
          <cell r="I1656" t="str">
            <v>Unknown- Lct;Conventional;0;5</v>
          </cell>
          <cell r="J1656" t="str">
            <v>AB</v>
          </cell>
          <cell r="K1656" t="str">
            <v>Medium</v>
          </cell>
          <cell r="L1656">
            <v>1</v>
          </cell>
        </row>
        <row r="1657">
          <cell r="A1657">
            <v>5</v>
          </cell>
          <cell r="B1657">
            <v>2007</v>
          </cell>
          <cell r="C1657">
            <v>1</v>
          </cell>
          <cell r="D1657" t="str">
            <v>Production</v>
          </cell>
          <cell r="E1657" t="str">
            <v>Unknown- Lct</v>
          </cell>
          <cell r="F1657" t="str">
            <v>Conventional</v>
          </cell>
          <cell r="G1657">
            <v>0</v>
          </cell>
          <cell r="H1657" t="str">
            <v>Production;Unknown- Lct;Conventional</v>
          </cell>
          <cell r="I1657" t="str">
            <v>Unknown- Lct;Conventional;0;5</v>
          </cell>
          <cell r="J1657" t="str">
            <v>AB</v>
          </cell>
          <cell r="K1657" t="str">
            <v>Medium</v>
          </cell>
          <cell r="L1657">
            <v>3</v>
          </cell>
        </row>
        <row r="1658">
          <cell r="A1658">
            <v>6</v>
          </cell>
          <cell r="B1658">
            <v>2007</v>
          </cell>
          <cell r="C1658">
            <v>1</v>
          </cell>
          <cell r="D1658" t="str">
            <v>Production</v>
          </cell>
          <cell r="E1658" t="str">
            <v>Unknown- Lct</v>
          </cell>
          <cell r="F1658" t="str">
            <v>Conventional</v>
          </cell>
          <cell r="G1658">
            <v>0</v>
          </cell>
          <cell r="H1658" t="str">
            <v>Production;Unknown- Lct;Conventional</v>
          </cell>
          <cell r="I1658" t="str">
            <v>Unknown- Lct;Conventional;0;6</v>
          </cell>
          <cell r="J1658" t="str">
            <v>AB</v>
          </cell>
          <cell r="K1658" t="str">
            <v>Medium</v>
          </cell>
          <cell r="L1658">
            <v>1</v>
          </cell>
        </row>
        <row r="1659">
          <cell r="A1659">
            <v>6</v>
          </cell>
          <cell r="B1659">
            <v>2007</v>
          </cell>
          <cell r="C1659">
            <v>1</v>
          </cell>
          <cell r="D1659" t="str">
            <v>Production</v>
          </cell>
          <cell r="E1659" t="str">
            <v>Unknown- Lct</v>
          </cell>
          <cell r="F1659" t="str">
            <v>Conventional</v>
          </cell>
          <cell r="G1659">
            <v>0</v>
          </cell>
          <cell r="H1659" t="str">
            <v>Production;Unknown- Lct;Conventional</v>
          </cell>
          <cell r="I1659" t="str">
            <v>Unknown- Lct;Conventional;0;6</v>
          </cell>
          <cell r="J1659" t="str">
            <v>AB</v>
          </cell>
          <cell r="K1659" t="str">
            <v>Shallow</v>
          </cell>
          <cell r="L1659">
            <v>1</v>
          </cell>
        </row>
        <row r="1660">
          <cell r="A1660">
            <v>7</v>
          </cell>
          <cell r="B1660">
            <v>2007</v>
          </cell>
          <cell r="C1660">
            <v>1</v>
          </cell>
          <cell r="D1660" t="str">
            <v>Production</v>
          </cell>
          <cell r="E1660" t="str">
            <v>Unknown- Lct</v>
          </cell>
          <cell r="F1660" t="str">
            <v>Conventional</v>
          </cell>
          <cell r="G1660">
            <v>0</v>
          </cell>
          <cell r="H1660" t="str">
            <v>Production;Unknown- Lct;Conventional</v>
          </cell>
          <cell r="I1660" t="str">
            <v>Unknown- Lct;Conventional;0;7</v>
          </cell>
          <cell r="J1660" t="str">
            <v>AB</v>
          </cell>
          <cell r="K1660" t="str">
            <v>Shallow</v>
          </cell>
          <cell r="L1660">
            <v>1</v>
          </cell>
        </row>
        <row r="1661">
          <cell r="A1661">
            <v>8</v>
          </cell>
          <cell r="B1661">
            <v>2002</v>
          </cell>
          <cell r="C1661">
            <v>1</v>
          </cell>
          <cell r="D1661" t="str">
            <v>Production</v>
          </cell>
          <cell r="E1661" t="str">
            <v>Unknown- Lct</v>
          </cell>
          <cell r="F1661" t="str">
            <v>Conventional</v>
          </cell>
          <cell r="G1661">
            <v>0</v>
          </cell>
          <cell r="H1661" t="str">
            <v>Production;Unknown- Lct;Conventional</v>
          </cell>
          <cell r="I1661" t="str">
            <v>Unknown- Lct;Conventional;0;8</v>
          </cell>
          <cell r="J1661" t="str">
            <v>BC</v>
          </cell>
          <cell r="K1661" t="str">
            <v>Shallow</v>
          </cell>
          <cell r="L1661">
            <v>1</v>
          </cell>
          <cell r="M1661">
            <v>6</v>
          </cell>
        </row>
        <row r="1662">
          <cell r="A1662">
            <v>8</v>
          </cell>
          <cell r="B1662">
            <v>2003</v>
          </cell>
          <cell r="C1662">
            <v>1</v>
          </cell>
          <cell r="D1662" t="str">
            <v>Production</v>
          </cell>
          <cell r="E1662" t="str">
            <v>Unknown- Lct</v>
          </cell>
          <cell r="F1662" t="str">
            <v>Conventional</v>
          </cell>
          <cell r="G1662">
            <v>0</v>
          </cell>
          <cell r="H1662" t="str">
            <v>Production;Unknown- Lct;Conventional</v>
          </cell>
          <cell r="I1662" t="str">
            <v>Unknown- Lct;Conventional;0;8</v>
          </cell>
          <cell r="J1662" t="str">
            <v>BC</v>
          </cell>
          <cell r="K1662" t="str">
            <v>Medium</v>
          </cell>
          <cell r="L1662">
            <v>1</v>
          </cell>
          <cell r="M1662">
            <v>22</v>
          </cell>
        </row>
        <row r="1663">
          <cell r="A1663">
            <v>8</v>
          </cell>
          <cell r="B1663">
            <v>2005</v>
          </cell>
          <cell r="C1663">
            <v>1</v>
          </cell>
          <cell r="D1663" t="str">
            <v>Production</v>
          </cell>
          <cell r="E1663" t="str">
            <v>Unknown- Lct</v>
          </cell>
          <cell r="F1663" t="str">
            <v>Conventional</v>
          </cell>
          <cell r="G1663">
            <v>0</v>
          </cell>
          <cell r="H1663" t="str">
            <v>Production;Unknown- Lct;Conventional</v>
          </cell>
          <cell r="I1663" t="str">
            <v>Unknown- Lct;Conventional;0;8</v>
          </cell>
          <cell r="J1663" t="str">
            <v>BC</v>
          </cell>
          <cell r="K1663" t="str">
            <v>Deep</v>
          </cell>
          <cell r="L1663">
            <v>1</v>
          </cell>
          <cell r="M1663">
            <v>17</v>
          </cell>
        </row>
        <row r="1664">
          <cell r="A1664">
            <v>8</v>
          </cell>
          <cell r="B1664">
            <v>2005</v>
          </cell>
          <cell r="C1664">
            <v>1</v>
          </cell>
          <cell r="D1664" t="str">
            <v>Production</v>
          </cell>
          <cell r="E1664" t="str">
            <v>Unknown- Lct</v>
          </cell>
          <cell r="F1664" t="str">
            <v>Conventional</v>
          </cell>
          <cell r="G1664">
            <v>0</v>
          </cell>
          <cell r="H1664" t="str">
            <v>Production;Unknown- Lct;Conventional</v>
          </cell>
          <cell r="I1664" t="str">
            <v>Unknown- Lct;Conventional;0;8</v>
          </cell>
          <cell r="J1664" t="str">
            <v>BC</v>
          </cell>
          <cell r="K1664" t="str">
            <v>Medium</v>
          </cell>
          <cell r="L1664">
            <v>3</v>
          </cell>
          <cell r="M1664">
            <v>39</v>
          </cell>
        </row>
        <row r="1665">
          <cell r="A1665">
            <v>8</v>
          </cell>
          <cell r="B1665">
            <v>2005</v>
          </cell>
          <cell r="C1665">
            <v>1</v>
          </cell>
          <cell r="D1665" t="str">
            <v>Production</v>
          </cell>
          <cell r="E1665" t="str">
            <v>Unknown- Lct</v>
          </cell>
          <cell r="F1665" t="str">
            <v>Conventional</v>
          </cell>
          <cell r="G1665">
            <v>0</v>
          </cell>
          <cell r="H1665" t="str">
            <v>Production;Unknown- Lct;Conventional</v>
          </cell>
          <cell r="I1665" t="str">
            <v>Unknown- Lct;Conventional;0;8</v>
          </cell>
          <cell r="J1665" t="str">
            <v>BC</v>
          </cell>
          <cell r="K1665" t="str">
            <v>Shallow</v>
          </cell>
          <cell r="L1665">
            <v>1</v>
          </cell>
          <cell r="M1665">
            <v>2.3333330000000001</v>
          </cell>
        </row>
        <row r="1666">
          <cell r="A1666">
            <v>8</v>
          </cell>
          <cell r="B1666">
            <v>2006</v>
          </cell>
          <cell r="C1666">
            <v>1</v>
          </cell>
          <cell r="D1666" t="str">
            <v>Production</v>
          </cell>
          <cell r="E1666" t="str">
            <v>Unknown- Lct</v>
          </cell>
          <cell r="F1666" t="str">
            <v>Conventional</v>
          </cell>
          <cell r="G1666">
            <v>0</v>
          </cell>
          <cell r="H1666" t="str">
            <v>Production;Unknown- Lct;Conventional</v>
          </cell>
          <cell r="I1666" t="str">
            <v>Unknown- Lct;Conventional;0;8</v>
          </cell>
          <cell r="J1666" t="str">
            <v>BC</v>
          </cell>
          <cell r="K1666" t="str">
            <v>Deep</v>
          </cell>
          <cell r="L1666">
            <v>13</v>
          </cell>
          <cell r="M1666">
            <v>432</v>
          </cell>
        </row>
        <row r="1667">
          <cell r="A1667">
            <v>8</v>
          </cell>
          <cell r="B1667">
            <v>2006</v>
          </cell>
          <cell r="C1667">
            <v>1</v>
          </cell>
          <cell r="D1667" t="str">
            <v>Production</v>
          </cell>
          <cell r="E1667" t="str">
            <v>Unknown- Lct</v>
          </cell>
          <cell r="F1667" t="str">
            <v>Conventional</v>
          </cell>
          <cell r="G1667">
            <v>0</v>
          </cell>
          <cell r="H1667" t="str">
            <v>Production;Unknown- Lct;Conventional</v>
          </cell>
          <cell r="I1667" t="str">
            <v>Unknown- Lct;Conventional;0;8</v>
          </cell>
          <cell r="J1667" t="str">
            <v>BC</v>
          </cell>
          <cell r="K1667" t="str">
            <v>Medium</v>
          </cell>
          <cell r="L1667">
            <v>31</v>
          </cell>
          <cell r="M1667">
            <v>511.5</v>
          </cell>
        </row>
        <row r="1668">
          <cell r="A1668">
            <v>8</v>
          </cell>
          <cell r="B1668">
            <v>2006</v>
          </cell>
          <cell r="C1668">
            <v>1</v>
          </cell>
          <cell r="D1668" t="str">
            <v>Production</v>
          </cell>
          <cell r="E1668" t="str">
            <v>Unknown- Lct</v>
          </cell>
          <cell r="F1668" t="str">
            <v>Conventional</v>
          </cell>
          <cell r="G1668">
            <v>0</v>
          </cell>
          <cell r="H1668" t="str">
            <v>Production;Unknown- Lct;Conventional</v>
          </cell>
          <cell r="I1668" t="str">
            <v>Unknown- Lct;Conventional;0;8</v>
          </cell>
          <cell r="J1668" t="str">
            <v>BC</v>
          </cell>
          <cell r="K1668" t="str">
            <v>Shallow</v>
          </cell>
          <cell r="L1668">
            <v>5</v>
          </cell>
          <cell r="M1668">
            <v>83</v>
          </cell>
        </row>
        <row r="1669">
          <cell r="A1669">
            <v>8</v>
          </cell>
          <cell r="B1669">
            <v>2007</v>
          </cell>
          <cell r="C1669">
            <v>1</v>
          </cell>
          <cell r="D1669" t="str">
            <v>Production</v>
          </cell>
          <cell r="E1669" t="str">
            <v>Unknown- Lct</v>
          </cell>
          <cell r="F1669" t="str">
            <v>Conventional</v>
          </cell>
          <cell r="G1669">
            <v>0</v>
          </cell>
          <cell r="H1669" t="str">
            <v>Production;Unknown- Lct;Conventional</v>
          </cell>
          <cell r="I1669" t="str">
            <v>Unknown- Lct;Conventional;0;8</v>
          </cell>
          <cell r="J1669" t="str">
            <v>BC</v>
          </cell>
          <cell r="K1669" t="str">
            <v>Deep</v>
          </cell>
          <cell r="L1669">
            <v>21</v>
          </cell>
          <cell r="M1669">
            <v>810.5</v>
          </cell>
        </row>
        <row r="1670">
          <cell r="A1670">
            <v>8</v>
          </cell>
          <cell r="B1670">
            <v>2007</v>
          </cell>
          <cell r="C1670">
            <v>1</v>
          </cell>
          <cell r="D1670" t="str">
            <v>Production</v>
          </cell>
          <cell r="E1670" t="str">
            <v>Unknown- Lct</v>
          </cell>
          <cell r="F1670" t="str">
            <v>Conventional</v>
          </cell>
          <cell r="G1670">
            <v>0</v>
          </cell>
          <cell r="H1670" t="str">
            <v>Production;Unknown- Lct;Conventional</v>
          </cell>
          <cell r="I1670" t="str">
            <v>Unknown- Lct;Conventional;0;8</v>
          </cell>
          <cell r="J1670" t="str">
            <v>BC</v>
          </cell>
          <cell r="K1670" t="str">
            <v>Medium</v>
          </cell>
          <cell r="L1670">
            <v>64</v>
          </cell>
          <cell r="M1670">
            <v>802</v>
          </cell>
        </row>
        <row r="1671">
          <cell r="A1671">
            <v>8</v>
          </cell>
          <cell r="B1671">
            <v>2007</v>
          </cell>
          <cell r="C1671">
            <v>1</v>
          </cell>
          <cell r="D1671" t="str">
            <v>Production</v>
          </cell>
          <cell r="E1671" t="str">
            <v>Unknown- Lct</v>
          </cell>
          <cell r="F1671" t="str">
            <v>Conventional</v>
          </cell>
          <cell r="G1671">
            <v>0</v>
          </cell>
          <cell r="H1671" t="str">
            <v>Production;Unknown- Lct;Conventional</v>
          </cell>
          <cell r="I1671" t="str">
            <v>Unknown- Lct;Conventional;0;8</v>
          </cell>
          <cell r="J1671" t="str">
            <v>BC</v>
          </cell>
          <cell r="K1671" t="str">
            <v>Shallow</v>
          </cell>
          <cell r="L1671">
            <v>28</v>
          </cell>
          <cell r="M1671">
            <v>480.6</v>
          </cell>
        </row>
        <row r="1672">
          <cell r="A1672">
            <v>9</v>
          </cell>
          <cell r="B1672">
            <v>2001</v>
          </cell>
          <cell r="C1672">
            <v>1</v>
          </cell>
          <cell r="D1672" t="str">
            <v>Production</v>
          </cell>
          <cell r="E1672" t="str">
            <v>Unknown- Lct</v>
          </cell>
          <cell r="F1672" t="str">
            <v>Conventional</v>
          </cell>
          <cell r="G1672">
            <v>0</v>
          </cell>
          <cell r="H1672" t="str">
            <v>Production;Unknown- Lct;Conventional</v>
          </cell>
          <cell r="I1672" t="str">
            <v>Unknown- Lct;Conventional;0;9</v>
          </cell>
          <cell r="J1672" t="str">
            <v>BC</v>
          </cell>
          <cell r="K1672" t="str">
            <v>Deep</v>
          </cell>
          <cell r="L1672">
            <v>1</v>
          </cell>
          <cell r="M1672">
            <v>41</v>
          </cell>
        </row>
        <row r="1673">
          <cell r="A1673">
            <v>9</v>
          </cell>
          <cell r="B1673">
            <v>2003</v>
          </cell>
          <cell r="C1673">
            <v>1</v>
          </cell>
          <cell r="D1673" t="str">
            <v>Production</v>
          </cell>
          <cell r="E1673" t="str">
            <v>Unknown- Lct</v>
          </cell>
          <cell r="F1673" t="str">
            <v>Conventional</v>
          </cell>
          <cell r="G1673">
            <v>0</v>
          </cell>
          <cell r="H1673" t="str">
            <v>Production;Unknown- Lct;Conventional</v>
          </cell>
          <cell r="I1673" t="str">
            <v>Unknown- Lct;Conventional;0;9</v>
          </cell>
          <cell r="J1673" t="str">
            <v>BC</v>
          </cell>
          <cell r="K1673" t="str">
            <v>Deep</v>
          </cell>
          <cell r="L1673">
            <v>1</v>
          </cell>
          <cell r="M1673">
            <v>33</v>
          </cell>
        </row>
        <row r="1674">
          <cell r="A1674">
            <v>9</v>
          </cell>
          <cell r="B1674">
            <v>2004</v>
          </cell>
          <cell r="C1674">
            <v>1</v>
          </cell>
          <cell r="D1674" t="str">
            <v>Production</v>
          </cell>
          <cell r="E1674" t="str">
            <v>Unknown- Lct</v>
          </cell>
          <cell r="F1674" t="str">
            <v>Conventional</v>
          </cell>
          <cell r="G1674">
            <v>0</v>
          </cell>
          <cell r="H1674" t="str">
            <v>Production;Unknown- Lct;Conventional</v>
          </cell>
          <cell r="I1674" t="str">
            <v>Unknown- Lct;Conventional;0;9</v>
          </cell>
          <cell r="J1674" t="str">
            <v>BC</v>
          </cell>
          <cell r="K1674" t="str">
            <v>Medium</v>
          </cell>
          <cell r="L1674">
            <v>3</v>
          </cell>
          <cell r="M1674">
            <v>105</v>
          </cell>
        </row>
        <row r="1675">
          <cell r="A1675">
            <v>9</v>
          </cell>
          <cell r="B1675">
            <v>2005</v>
          </cell>
          <cell r="C1675">
            <v>2</v>
          </cell>
          <cell r="D1675" t="str">
            <v>Production</v>
          </cell>
          <cell r="E1675" t="str">
            <v>Unknown- Lct</v>
          </cell>
          <cell r="F1675" t="str">
            <v>Conventional</v>
          </cell>
          <cell r="G1675">
            <v>0</v>
          </cell>
          <cell r="H1675" t="str">
            <v>Production;Unknown- Lct;Conventional</v>
          </cell>
          <cell r="I1675" t="str">
            <v>Unknown- Lct;Conventional;0;9</v>
          </cell>
          <cell r="J1675" t="str">
            <v>BC</v>
          </cell>
          <cell r="K1675" t="str">
            <v>Medium</v>
          </cell>
          <cell r="L1675">
            <v>1</v>
          </cell>
          <cell r="M1675">
            <v>25</v>
          </cell>
        </row>
        <row r="1676">
          <cell r="A1676">
            <v>9</v>
          </cell>
          <cell r="B1676">
            <v>2006</v>
          </cell>
          <cell r="C1676">
            <v>1</v>
          </cell>
          <cell r="D1676" t="str">
            <v>Production</v>
          </cell>
          <cell r="E1676" t="str">
            <v>Unknown- Lct</v>
          </cell>
          <cell r="F1676" t="str">
            <v>Conventional</v>
          </cell>
          <cell r="G1676">
            <v>0</v>
          </cell>
          <cell r="H1676" t="str">
            <v>Production;Unknown- Lct;Conventional</v>
          </cell>
          <cell r="I1676" t="str">
            <v>Unknown- Lct;Conventional;0;9</v>
          </cell>
          <cell r="J1676" t="str">
            <v>BC</v>
          </cell>
          <cell r="K1676" t="str">
            <v>Deep</v>
          </cell>
          <cell r="L1676">
            <v>3</v>
          </cell>
          <cell r="M1676">
            <v>106</v>
          </cell>
        </row>
        <row r="1677">
          <cell r="A1677">
            <v>9</v>
          </cell>
          <cell r="B1677">
            <v>2006</v>
          </cell>
          <cell r="C1677">
            <v>1</v>
          </cell>
          <cell r="D1677" t="str">
            <v>Production</v>
          </cell>
          <cell r="E1677" t="str">
            <v>Unknown- Lct</v>
          </cell>
          <cell r="F1677" t="str">
            <v>Conventional</v>
          </cell>
          <cell r="G1677">
            <v>0</v>
          </cell>
          <cell r="H1677" t="str">
            <v>Production;Unknown- Lct;Conventional</v>
          </cell>
          <cell r="I1677" t="str">
            <v>Unknown- Lct;Conventional;0;9</v>
          </cell>
          <cell r="J1677" t="str">
            <v>BC</v>
          </cell>
          <cell r="K1677" t="str">
            <v>Medium</v>
          </cell>
          <cell r="L1677">
            <v>11</v>
          </cell>
          <cell r="M1677">
            <v>123</v>
          </cell>
        </row>
        <row r="1678">
          <cell r="A1678">
            <v>9</v>
          </cell>
          <cell r="B1678">
            <v>2007</v>
          </cell>
          <cell r="C1678">
            <v>1</v>
          </cell>
          <cell r="D1678" t="str">
            <v>Production</v>
          </cell>
          <cell r="E1678" t="str">
            <v>Unknown- Lct</v>
          </cell>
          <cell r="F1678" t="str">
            <v>Conventional</v>
          </cell>
          <cell r="G1678">
            <v>0</v>
          </cell>
          <cell r="H1678" t="str">
            <v>Production;Unknown- Lct;Conventional</v>
          </cell>
          <cell r="I1678" t="str">
            <v>Unknown- Lct;Conventional;0;9</v>
          </cell>
          <cell r="J1678" t="str">
            <v>BC</v>
          </cell>
          <cell r="K1678" t="str">
            <v>Deep</v>
          </cell>
          <cell r="L1678">
            <v>12</v>
          </cell>
          <cell r="M1678">
            <v>261.5</v>
          </cell>
        </row>
        <row r="1679">
          <cell r="A1679">
            <v>9</v>
          </cell>
          <cell r="B1679">
            <v>2007</v>
          </cell>
          <cell r="C1679">
            <v>1</v>
          </cell>
          <cell r="D1679" t="str">
            <v>Production</v>
          </cell>
          <cell r="E1679" t="str">
            <v>Unknown- Lct</v>
          </cell>
          <cell r="F1679" t="str">
            <v>Conventional</v>
          </cell>
          <cell r="G1679">
            <v>0</v>
          </cell>
          <cell r="H1679" t="str">
            <v>Production;Unknown- Lct;Conventional</v>
          </cell>
          <cell r="I1679" t="str">
            <v>Unknown- Lct;Conventional;0;9</v>
          </cell>
          <cell r="J1679" t="str">
            <v>BC</v>
          </cell>
          <cell r="K1679" t="str">
            <v>Medium</v>
          </cell>
          <cell r="L1679">
            <v>23</v>
          </cell>
          <cell r="M1679">
            <v>634.16669999999999</v>
          </cell>
        </row>
        <row r="1680">
          <cell r="A1680">
            <v>9</v>
          </cell>
          <cell r="B1680">
            <v>2007</v>
          </cell>
          <cell r="C1680">
            <v>1</v>
          </cell>
          <cell r="D1680" t="str">
            <v>Production</v>
          </cell>
          <cell r="E1680" t="str">
            <v>Unknown- Lct</v>
          </cell>
          <cell r="F1680" t="str">
            <v>Conventional</v>
          </cell>
          <cell r="G1680">
            <v>0</v>
          </cell>
          <cell r="H1680" t="str">
            <v>Production;Unknown- Lct;Conventional</v>
          </cell>
          <cell r="I1680" t="str">
            <v>Unknown- Lct;Conventional;0;9</v>
          </cell>
          <cell r="J1680" t="str">
            <v>BC</v>
          </cell>
          <cell r="K1680" t="str">
            <v>Shallow</v>
          </cell>
          <cell r="L1680">
            <v>1</v>
          </cell>
          <cell r="M1680">
            <v>5</v>
          </cell>
        </row>
        <row r="1681">
          <cell r="A1681">
            <v>10</v>
          </cell>
          <cell r="B1681">
            <v>2006</v>
          </cell>
          <cell r="C1681">
            <v>1</v>
          </cell>
          <cell r="D1681" t="str">
            <v>Production</v>
          </cell>
          <cell r="E1681" t="str">
            <v>Unknown- Lct</v>
          </cell>
          <cell r="F1681" t="str">
            <v>Conventional</v>
          </cell>
          <cell r="G1681">
            <v>0</v>
          </cell>
          <cell r="H1681" t="str">
            <v>Production;Unknown- Lct;Conventional</v>
          </cell>
          <cell r="I1681" t="str">
            <v>Unknown- Lct;Conventional;0;10</v>
          </cell>
          <cell r="J1681" t="str">
            <v>BC</v>
          </cell>
          <cell r="K1681" t="str">
            <v>Deep</v>
          </cell>
          <cell r="L1681">
            <v>6</v>
          </cell>
          <cell r="M1681">
            <v>495</v>
          </cell>
        </row>
        <row r="1682">
          <cell r="A1682">
            <v>10</v>
          </cell>
          <cell r="B1682">
            <v>2006</v>
          </cell>
          <cell r="C1682">
            <v>1</v>
          </cell>
          <cell r="D1682" t="str">
            <v>Production</v>
          </cell>
          <cell r="E1682" t="str">
            <v>Unknown- Lct</v>
          </cell>
          <cell r="F1682" t="str">
            <v>Conventional</v>
          </cell>
          <cell r="G1682">
            <v>0</v>
          </cell>
          <cell r="H1682" t="str">
            <v>Production;Unknown- Lct;Conventional</v>
          </cell>
          <cell r="I1682" t="str">
            <v>Unknown- Lct;Conventional;0;10</v>
          </cell>
          <cell r="J1682" t="str">
            <v>BC</v>
          </cell>
          <cell r="K1682" t="str">
            <v>Medium</v>
          </cell>
          <cell r="L1682">
            <v>6</v>
          </cell>
          <cell r="M1682">
            <v>86</v>
          </cell>
        </row>
        <row r="1683">
          <cell r="A1683">
            <v>10</v>
          </cell>
          <cell r="B1683">
            <v>2007</v>
          </cell>
          <cell r="C1683">
            <v>1</v>
          </cell>
          <cell r="D1683" t="str">
            <v>Production</v>
          </cell>
          <cell r="E1683" t="str">
            <v>Unknown- Lct</v>
          </cell>
          <cell r="F1683" t="str">
            <v>Conventional</v>
          </cell>
          <cell r="G1683">
            <v>0</v>
          </cell>
          <cell r="H1683" t="str">
            <v>Production;Unknown- Lct;Conventional</v>
          </cell>
          <cell r="I1683" t="str">
            <v>Unknown- Lct;Conventional;0;10</v>
          </cell>
          <cell r="J1683" t="str">
            <v>BC</v>
          </cell>
          <cell r="K1683" t="str">
            <v>Deep</v>
          </cell>
          <cell r="L1683">
            <v>14</v>
          </cell>
          <cell r="M1683">
            <v>1173.5</v>
          </cell>
        </row>
        <row r="1684">
          <cell r="A1684">
            <v>10</v>
          </cell>
          <cell r="B1684">
            <v>2007</v>
          </cell>
          <cell r="C1684">
            <v>1</v>
          </cell>
          <cell r="D1684" t="str">
            <v>Production</v>
          </cell>
          <cell r="E1684" t="str">
            <v>Unknown- Lct</v>
          </cell>
          <cell r="F1684" t="str">
            <v>Conventional</v>
          </cell>
          <cell r="G1684">
            <v>0</v>
          </cell>
          <cell r="H1684" t="str">
            <v>Production;Unknown- Lct;Conventional</v>
          </cell>
          <cell r="I1684" t="str">
            <v>Unknown- Lct;Conventional;0;10</v>
          </cell>
          <cell r="J1684" t="str">
            <v>BC</v>
          </cell>
          <cell r="K1684" t="str">
            <v>Medium</v>
          </cell>
          <cell r="L1684">
            <v>9</v>
          </cell>
          <cell r="M1684">
            <v>156</v>
          </cell>
        </row>
        <row r="1685">
          <cell r="A1685">
            <v>2</v>
          </cell>
          <cell r="B1685">
            <v>2000</v>
          </cell>
          <cell r="C1685">
            <v>1</v>
          </cell>
          <cell r="D1685" t="str">
            <v>Service-Devt</v>
          </cell>
          <cell r="E1685" t="str">
            <v>Gas</v>
          </cell>
          <cell r="F1685" t="str">
            <v>Conventional</v>
          </cell>
          <cell r="G1685">
            <v>0</v>
          </cell>
          <cell r="H1685" t="str">
            <v>Service/Storage</v>
          </cell>
          <cell r="I1685" t="str">
            <v>Gas;Conventional;0;2</v>
          </cell>
          <cell r="J1685" t="str">
            <v>AB</v>
          </cell>
          <cell r="K1685" t="str">
            <v>Deep</v>
          </cell>
          <cell r="L1685">
            <v>1</v>
          </cell>
          <cell r="M1685">
            <v>24</v>
          </cell>
        </row>
        <row r="1686">
          <cell r="A1686">
            <v>2</v>
          </cell>
          <cell r="B1686">
            <v>2004</v>
          </cell>
          <cell r="C1686">
            <v>1</v>
          </cell>
          <cell r="D1686" t="str">
            <v>Service-Devt</v>
          </cell>
          <cell r="E1686" t="str">
            <v>Gas</v>
          </cell>
          <cell r="F1686" t="str">
            <v>Conventional</v>
          </cell>
          <cell r="G1686">
            <v>0</v>
          </cell>
          <cell r="H1686" t="str">
            <v>Service/Storage</v>
          </cell>
          <cell r="I1686" t="str">
            <v>Gas;Conventional;0;2</v>
          </cell>
          <cell r="J1686" t="str">
            <v>AB</v>
          </cell>
          <cell r="K1686" t="str">
            <v>Deep</v>
          </cell>
          <cell r="L1686">
            <v>1</v>
          </cell>
          <cell r="M1686">
            <v>20</v>
          </cell>
        </row>
        <row r="1687">
          <cell r="A1687">
            <v>2</v>
          </cell>
          <cell r="B1687">
            <v>2005</v>
          </cell>
          <cell r="C1687">
            <v>1</v>
          </cell>
          <cell r="D1687" t="str">
            <v>Service-Devt</v>
          </cell>
          <cell r="E1687" t="str">
            <v>Gas</v>
          </cell>
          <cell r="F1687" t="str">
            <v>Conventional</v>
          </cell>
          <cell r="G1687">
            <v>0</v>
          </cell>
          <cell r="H1687" t="str">
            <v>Service/Storage</v>
          </cell>
          <cell r="I1687" t="str">
            <v>Gas;Conventional;0;2</v>
          </cell>
          <cell r="J1687" t="str">
            <v>AB</v>
          </cell>
          <cell r="K1687" t="str">
            <v>Deep</v>
          </cell>
          <cell r="L1687">
            <v>1</v>
          </cell>
          <cell r="M1687">
            <v>25</v>
          </cell>
        </row>
        <row r="1688">
          <cell r="A1688">
            <v>2</v>
          </cell>
          <cell r="B1688">
            <v>2006</v>
          </cell>
          <cell r="C1688">
            <v>1</v>
          </cell>
          <cell r="D1688" t="str">
            <v>Service-Devt</v>
          </cell>
          <cell r="E1688" t="str">
            <v>Gas</v>
          </cell>
          <cell r="F1688" t="str">
            <v>Conventional</v>
          </cell>
          <cell r="G1688">
            <v>0</v>
          </cell>
          <cell r="H1688" t="str">
            <v>Service/Storage</v>
          </cell>
          <cell r="I1688" t="str">
            <v>Gas;Conventional;0;2</v>
          </cell>
          <cell r="J1688" t="str">
            <v>AB</v>
          </cell>
          <cell r="K1688" t="str">
            <v>Medium</v>
          </cell>
          <cell r="L1688">
            <v>1</v>
          </cell>
          <cell r="M1688">
            <v>8</v>
          </cell>
        </row>
        <row r="1689">
          <cell r="A1689">
            <v>3</v>
          </cell>
          <cell r="B1689">
            <v>2000</v>
          </cell>
          <cell r="C1689">
            <v>1</v>
          </cell>
          <cell r="D1689" t="str">
            <v>Service-Devt</v>
          </cell>
          <cell r="E1689" t="str">
            <v>Gas</v>
          </cell>
          <cell r="F1689" t="str">
            <v>Conventional</v>
          </cell>
          <cell r="G1689">
            <v>0</v>
          </cell>
          <cell r="H1689" t="str">
            <v>Service/Storage</v>
          </cell>
          <cell r="I1689" t="str">
            <v>Gas;Conventional;0;3</v>
          </cell>
          <cell r="J1689" t="str">
            <v>AB</v>
          </cell>
          <cell r="K1689" t="str">
            <v>Medium</v>
          </cell>
          <cell r="L1689">
            <v>1</v>
          </cell>
          <cell r="M1689">
            <v>11</v>
          </cell>
        </row>
        <row r="1690">
          <cell r="A1690">
            <v>3</v>
          </cell>
          <cell r="B1690">
            <v>2001</v>
          </cell>
          <cell r="C1690">
            <v>1</v>
          </cell>
          <cell r="D1690" t="str">
            <v>Service-Devt</v>
          </cell>
          <cell r="E1690" t="str">
            <v>Gas</v>
          </cell>
          <cell r="F1690" t="str">
            <v>Conventional</v>
          </cell>
          <cell r="G1690">
            <v>0</v>
          </cell>
          <cell r="H1690" t="str">
            <v>Service/Storage</v>
          </cell>
          <cell r="I1690" t="str">
            <v>Gas;Conventional;0;3</v>
          </cell>
          <cell r="J1690" t="str">
            <v>AB</v>
          </cell>
          <cell r="K1690" t="str">
            <v>Shallow</v>
          </cell>
          <cell r="L1690">
            <v>1</v>
          </cell>
          <cell r="M1690">
            <v>1</v>
          </cell>
        </row>
        <row r="1691">
          <cell r="A1691">
            <v>3</v>
          </cell>
          <cell r="B1691">
            <v>2002</v>
          </cell>
          <cell r="C1691">
            <v>1</v>
          </cell>
          <cell r="D1691" t="str">
            <v>Service-Devt</v>
          </cell>
          <cell r="E1691" t="str">
            <v>Gas</v>
          </cell>
          <cell r="F1691" t="str">
            <v>Conventional</v>
          </cell>
          <cell r="G1691">
            <v>0</v>
          </cell>
          <cell r="H1691" t="str">
            <v>Service/Storage</v>
          </cell>
          <cell r="I1691" t="str">
            <v>Gas;Conventional;0;3</v>
          </cell>
          <cell r="J1691" t="str">
            <v>AB</v>
          </cell>
          <cell r="K1691" t="str">
            <v>Shallow</v>
          </cell>
          <cell r="L1691">
            <v>1</v>
          </cell>
          <cell r="M1691">
            <v>2</v>
          </cell>
        </row>
        <row r="1692">
          <cell r="A1692">
            <v>3</v>
          </cell>
          <cell r="B1692">
            <v>2003</v>
          </cell>
          <cell r="C1692">
            <v>1</v>
          </cell>
          <cell r="D1692" t="str">
            <v>Service-Devt</v>
          </cell>
          <cell r="E1692" t="str">
            <v>Gas</v>
          </cell>
          <cell r="F1692" t="str">
            <v>Conventional</v>
          </cell>
          <cell r="G1692">
            <v>0</v>
          </cell>
          <cell r="H1692" t="str">
            <v>Service/Storage</v>
          </cell>
          <cell r="I1692" t="str">
            <v>Gas;Conventional;0;3</v>
          </cell>
          <cell r="J1692" t="str">
            <v>AB</v>
          </cell>
          <cell r="K1692" t="str">
            <v>MEDIUM</v>
          </cell>
          <cell r="L1692">
            <v>1</v>
          </cell>
          <cell r="M1692">
            <v>5</v>
          </cell>
        </row>
        <row r="1693">
          <cell r="A1693">
            <v>3</v>
          </cell>
          <cell r="B1693">
            <v>2005</v>
          </cell>
          <cell r="C1693">
            <v>1</v>
          </cell>
          <cell r="D1693" t="str">
            <v>Service-Devt</v>
          </cell>
          <cell r="E1693" t="str">
            <v>Gas</v>
          </cell>
          <cell r="F1693" t="str">
            <v>Conventional</v>
          </cell>
          <cell r="G1693">
            <v>0</v>
          </cell>
          <cell r="H1693" t="str">
            <v>Service/Storage</v>
          </cell>
          <cell r="I1693" t="str">
            <v>Gas;Conventional;0;3</v>
          </cell>
          <cell r="J1693" t="str">
            <v>AB</v>
          </cell>
          <cell r="K1693" t="str">
            <v>Medium</v>
          </cell>
          <cell r="L1693">
            <v>1</v>
          </cell>
          <cell r="M1693">
            <v>13</v>
          </cell>
        </row>
        <row r="1694">
          <cell r="A1694">
            <v>3</v>
          </cell>
          <cell r="B1694">
            <v>2005</v>
          </cell>
          <cell r="C1694">
            <v>1</v>
          </cell>
          <cell r="D1694" t="str">
            <v>Service-Devt</v>
          </cell>
          <cell r="E1694" t="str">
            <v>Gas</v>
          </cell>
          <cell r="F1694" t="str">
            <v>Conventional</v>
          </cell>
          <cell r="G1694">
            <v>0</v>
          </cell>
          <cell r="H1694" t="str">
            <v>Service/Storage</v>
          </cell>
          <cell r="I1694" t="str">
            <v>Gas;Conventional;0;3</v>
          </cell>
          <cell r="J1694" t="str">
            <v>AB</v>
          </cell>
          <cell r="K1694" t="str">
            <v>Shallow</v>
          </cell>
          <cell r="L1694">
            <v>3</v>
          </cell>
          <cell r="M1694">
            <v>3.5</v>
          </cell>
        </row>
        <row r="1695">
          <cell r="A1695">
            <v>4</v>
          </cell>
          <cell r="B1695">
            <v>2006</v>
          </cell>
          <cell r="C1695">
            <v>1</v>
          </cell>
          <cell r="D1695" t="str">
            <v>Service-Devt</v>
          </cell>
          <cell r="E1695" t="str">
            <v>Gas</v>
          </cell>
          <cell r="F1695" t="str">
            <v>Conventional</v>
          </cell>
          <cell r="G1695">
            <v>0</v>
          </cell>
          <cell r="H1695" t="str">
            <v>Service/Storage</v>
          </cell>
          <cell r="I1695" t="str">
            <v>Gas;Conventional;0;4</v>
          </cell>
          <cell r="J1695" t="str">
            <v>AB</v>
          </cell>
          <cell r="K1695" t="str">
            <v>Shallow</v>
          </cell>
          <cell r="L1695">
            <v>1</v>
          </cell>
          <cell r="M1695">
            <v>4</v>
          </cell>
        </row>
        <row r="1696">
          <cell r="A1696">
            <v>6</v>
          </cell>
          <cell r="B1696">
            <v>2001</v>
          </cell>
          <cell r="C1696">
            <v>1</v>
          </cell>
          <cell r="D1696" t="str">
            <v>Service-Devt</v>
          </cell>
          <cell r="E1696" t="str">
            <v>Gas</v>
          </cell>
          <cell r="F1696" t="str">
            <v>Conventional</v>
          </cell>
          <cell r="G1696">
            <v>0</v>
          </cell>
          <cell r="H1696" t="str">
            <v>Service/Storage</v>
          </cell>
          <cell r="I1696" t="str">
            <v>Gas;Conventional;0;6</v>
          </cell>
          <cell r="J1696" t="str">
            <v>AB</v>
          </cell>
          <cell r="K1696" t="str">
            <v>DEEP</v>
          </cell>
          <cell r="L1696">
            <v>1</v>
          </cell>
          <cell r="M1696">
            <v>2.6666669999999999</v>
          </cell>
        </row>
        <row r="1697">
          <cell r="A1697">
            <v>7</v>
          </cell>
          <cell r="B1697">
            <v>2000</v>
          </cell>
          <cell r="C1697">
            <v>1</v>
          </cell>
          <cell r="D1697" t="str">
            <v>Service-Devt</v>
          </cell>
          <cell r="E1697" t="str">
            <v>Gas</v>
          </cell>
          <cell r="F1697" t="str">
            <v>Conventional</v>
          </cell>
          <cell r="G1697">
            <v>0</v>
          </cell>
          <cell r="H1697" t="str">
            <v>Service/Storage</v>
          </cell>
          <cell r="I1697" t="str">
            <v>Gas;Conventional;0;7</v>
          </cell>
          <cell r="J1697" t="str">
            <v>AB</v>
          </cell>
          <cell r="K1697" t="str">
            <v>MEDIUM</v>
          </cell>
          <cell r="L1697">
            <v>1</v>
          </cell>
          <cell r="M1697">
            <v>8</v>
          </cell>
        </row>
        <row r="1698">
          <cell r="A1698">
            <v>7</v>
          </cell>
          <cell r="B1698">
            <v>2001</v>
          </cell>
          <cell r="C1698">
            <v>1</v>
          </cell>
          <cell r="D1698" t="str">
            <v>Service-Devt</v>
          </cell>
          <cell r="E1698" t="str">
            <v>Gas</v>
          </cell>
          <cell r="F1698" t="str">
            <v>Conventional</v>
          </cell>
          <cell r="G1698">
            <v>0</v>
          </cell>
          <cell r="H1698" t="str">
            <v>Service/Storage</v>
          </cell>
          <cell r="I1698" t="str">
            <v>Gas;Conventional;0;7</v>
          </cell>
          <cell r="J1698" t="str">
            <v>AB</v>
          </cell>
          <cell r="K1698" t="str">
            <v>Medium</v>
          </cell>
          <cell r="L1698">
            <v>1</v>
          </cell>
          <cell r="M1698">
            <v>26</v>
          </cell>
        </row>
        <row r="1699">
          <cell r="A1699">
            <v>7</v>
          </cell>
          <cell r="B1699">
            <v>2001</v>
          </cell>
          <cell r="C1699">
            <v>1</v>
          </cell>
          <cell r="D1699" t="str">
            <v>Service-Devt</v>
          </cell>
          <cell r="E1699" t="str">
            <v>Gas</v>
          </cell>
          <cell r="F1699" t="str">
            <v>Conventional</v>
          </cell>
          <cell r="G1699">
            <v>0</v>
          </cell>
          <cell r="H1699" t="str">
            <v>Service/Storage</v>
          </cell>
          <cell r="I1699" t="str">
            <v>Gas;Conventional;0;7</v>
          </cell>
          <cell r="J1699" t="str">
            <v>AB</v>
          </cell>
          <cell r="K1699" t="str">
            <v>SHALLOW</v>
          </cell>
          <cell r="L1699">
            <v>1</v>
          </cell>
          <cell r="M1699">
            <v>3</v>
          </cell>
        </row>
        <row r="1700">
          <cell r="A1700">
            <v>7</v>
          </cell>
          <cell r="B1700">
            <v>2002</v>
          </cell>
          <cell r="C1700">
            <v>1</v>
          </cell>
          <cell r="D1700" t="str">
            <v>Service-Devt</v>
          </cell>
          <cell r="E1700" t="str">
            <v>Gas</v>
          </cell>
          <cell r="F1700" t="str">
            <v>Conventional</v>
          </cell>
          <cell r="G1700">
            <v>0</v>
          </cell>
          <cell r="H1700" t="str">
            <v>Service/Storage</v>
          </cell>
          <cell r="I1700" t="str">
            <v>Gas;Conventional;0;7</v>
          </cell>
          <cell r="J1700" t="str">
            <v>AB</v>
          </cell>
          <cell r="K1700" t="str">
            <v>MEDIUM</v>
          </cell>
          <cell r="L1700">
            <v>1</v>
          </cell>
          <cell r="M1700">
            <v>21</v>
          </cell>
        </row>
        <row r="1701">
          <cell r="A1701">
            <v>7</v>
          </cell>
          <cell r="B1701">
            <v>2002</v>
          </cell>
          <cell r="C1701">
            <v>1</v>
          </cell>
          <cell r="D1701" t="str">
            <v>Service-Devt</v>
          </cell>
          <cell r="E1701" t="str">
            <v>Gas</v>
          </cell>
          <cell r="F1701" t="str">
            <v>Conventional</v>
          </cell>
          <cell r="G1701">
            <v>0</v>
          </cell>
          <cell r="H1701" t="str">
            <v>Service/Storage</v>
          </cell>
          <cell r="I1701" t="str">
            <v>Gas;Conventional;0;7</v>
          </cell>
          <cell r="J1701" t="str">
            <v>AB</v>
          </cell>
          <cell r="K1701" t="str">
            <v>Shallow</v>
          </cell>
          <cell r="L1701">
            <v>1</v>
          </cell>
          <cell r="M1701">
            <v>20</v>
          </cell>
        </row>
        <row r="1702">
          <cell r="A1702">
            <v>7</v>
          </cell>
          <cell r="B1702">
            <v>2006</v>
          </cell>
          <cell r="C1702">
            <v>1</v>
          </cell>
          <cell r="D1702" t="str">
            <v>Service-Devt</v>
          </cell>
          <cell r="E1702" t="str">
            <v>Gas</v>
          </cell>
          <cell r="F1702" t="str">
            <v>Conventional</v>
          </cell>
          <cell r="G1702">
            <v>0</v>
          </cell>
          <cell r="H1702" t="str">
            <v>Service/Storage</v>
          </cell>
          <cell r="I1702" t="str">
            <v>Gas;Conventional;0;7</v>
          </cell>
          <cell r="J1702" t="str">
            <v>AB</v>
          </cell>
          <cell r="K1702" t="str">
            <v>Shallow</v>
          </cell>
          <cell r="L1702">
            <v>1</v>
          </cell>
          <cell r="M1702">
            <v>4</v>
          </cell>
        </row>
        <row r="1703">
          <cell r="A1703">
            <v>8</v>
          </cell>
          <cell r="B1703">
            <v>2001</v>
          </cell>
          <cell r="C1703">
            <v>1</v>
          </cell>
          <cell r="D1703" t="str">
            <v>Service-Devt</v>
          </cell>
          <cell r="E1703" t="str">
            <v>Gas</v>
          </cell>
          <cell r="F1703" t="str">
            <v>Conventional</v>
          </cell>
          <cell r="G1703">
            <v>0</v>
          </cell>
          <cell r="H1703" t="str">
            <v>Service/Storage</v>
          </cell>
          <cell r="I1703" t="str">
            <v>Gas;Conventional;0;8</v>
          </cell>
          <cell r="J1703" t="str">
            <v>BC</v>
          </cell>
          <cell r="K1703" t="str">
            <v>Deep</v>
          </cell>
          <cell r="L1703">
            <v>1</v>
          </cell>
          <cell r="M1703">
            <v>12</v>
          </cell>
        </row>
        <row r="1704">
          <cell r="A1704">
            <v>8</v>
          </cell>
          <cell r="B1704">
            <v>2001</v>
          </cell>
          <cell r="C1704">
            <v>1</v>
          </cell>
          <cell r="D1704" t="str">
            <v>Service-Devt</v>
          </cell>
          <cell r="E1704" t="str">
            <v>Gas</v>
          </cell>
          <cell r="F1704" t="str">
            <v>Conventional</v>
          </cell>
          <cell r="G1704">
            <v>0</v>
          </cell>
          <cell r="H1704" t="str">
            <v>Service/Storage</v>
          </cell>
          <cell r="I1704" t="str">
            <v>Gas;Conventional;0;8</v>
          </cell>
          <cell r="J1704" t="str">
            <v>BC</v>
          </cell>
          <cell r="K1704" t="str">
            <v>Shallow</v>
          </cell>
          <cell r="L1704">
            <v>1</v>
          </cell>
          <cell r="M1704">
            <v>6</v>
          </cell>
        </row>
        <row r="1705">
          <cell r="A1705">
            <v>8</v>
          </cell>
          <cell r="B1705">
            <v>2004</v>
          </cell>
          <cell r="C1705">
            <v>1</v>
          </cell>
          <cell r="D1705" t="str">
            <v>Service-Devt</v>
          </cell>
          <cell r="E1705" t="str">
            <v>Gas</v>
          </cell>
          <cell r="F1705" t="str">
            <v>Conventional</v>
          </cell>
          <cell r="G1705">
            <v>0</v>
          </cell>
          <cell r="H1705" t="str">
            <v>Service/Storage</v>
          </cell>
          <cell r="I1705" t="str">
            <v>Gas;Conventional;0;8</v>
          </cell>
          <cell r="J1705" t="str">
            <v>BC</v>
          </cell>
          <cell r="K1705" t="str">
            <v>Deep</v>
          </cell>
          <cell r="L1705">
            <v>1</v>
          </cell>
          <cell r="M1705">
            <v>332</v>
          </cell>
        </row>
        <row r="1706">
          <cell r="A1706">
            <v>8</v>
          </cell>
          <cell r="B1706">
            <v>2004</v>
          </cell>
          <cell r="C1706">
            <v>1</v>
          </cell>
          <cell r="D1706" t="str">
            <v>Service-Devt</v>
          </cell>
          <cell r="E1706" t="str">
            <v>Gas</v>
          </cell>
          <cell r="F1706" t="str">
            <v>Conventional</v>
          </cell>
          <cell r="G1706">
            <v>0</v>
          </cell>
          <cell r="H1706" t="str">
            <v>Service/Storage</v>
          </cell>
          <cell r="I1706" t="str">
            <v>Gas;Conventional;0;8</v>
          </cell>
          <cell r="J1706" t="str">
            <v>BC</v>
          </cell>
          <cell r="K1706" t="str">
            <v>Medium</v>
          </cell>
          <cell r="L1706">
            <v>1</v>
          </cell>
          <cell r="M1706">
            <v>215.5</v>
          </cell>
        </row>
        <row r="1707">
          <cell r="A1707">
            <v>9</v>
          </cell>
          <cell r="B1707">
            <v>2001</v>
          </cell>
          <cell r="C1707">
            <v>1</v>
          </cell>
          <cell r="D1707" t="str">
            <v>Service-Devt</v>
          </cell>
          <cell r="E1707" t="str">
            <v>Gas</v>
          </cell>
          <cell r="F1707" t="str">
            <v>Conventional</v>
          </cell>
          <cell r="G1707">
            <v>0</v>
          </cell>
          <cell r="H1707" t="str">
            <v>Service/Storage</v>
          </cell>
          <cell r="I1707" t="str">
            <v>Gas;Conventional;0;9</v>
          </cell>
          <cell r="J1707" t="str">
            <v>BC</v>
          </cell>
          <cell r="K1707" t="str">
            <v>MEDIUM</v>
          </cell>
          <cell r="L1707">
            <v>2</v>
          </cell>
          <cell r="M1707">
            <v>16</v>
          </cell>
        </row>
        <row r="1708">
          <cell r="A1708">
            <v>11</v>
          </cell>
          <cell r="B1708">
            <v>2000</v>
          </cell>
          <cell r="C1708">
            <v>1</v>
          </cell>
          <cell r="D1708" t="str">
            <v>Service-Devt</v>
          </cell>
          <cell r="E1708" t="str">
            <v>Gas</v>
          </cell>
          <cell r="F1708" t="str">
            <v>Conventional</v>
          </cell>
          <cell r="G1708">
            <v>0</v>
          </cell>
          <cell r="H1708" t="str">
            <v>Service/Storage</v>
          </cell>
          <cell r="I1708" t="str">
            <v>Gas;Conventional;0;11</v>
          </cell>
          <cell r="J1708" t="str">
            <v>SK</v>
          </cell>
          <cell r="K1708" t="str">
            <v>Medium</v>
          </cell>
          <cell r="L1708">
            <v>1</v>
          </cell>
          <cell r="M1708">
            <v>3</v>
          </cell>
        </row>
        <row r="1709">
          <cell r="A1709">
            <v>11</v>
          </cell>
          <cell r="B1709">
            <v>2003</v>
          </cell>
          <cell r="C1709">
            <v>1</v>
          </cell>
          <cell r="D1709" t="str">
            <v>Service-Devt</v>
          </cell>
          <cell r="E1709" t="str">
            <v>Gas</v>
          </cell>
          <cell r="F1709" t="str">
            <v>Conventional</v>
          </cell>
          <cell r="G1709">
            <v>0</v>
          </cell>
          <cell r="H1709" t="str">
            <v>Service/Storage</v>
          </cell>
          <cell r="I1709" t="str">
            <v>Gas;Conventional;0;11</v>
          </cell>
          <cell r="J1709" t="str">
            <v>SK</v>
          </cell>
          <cell r="K1709" t="str">
            <v>Shallow</v>
          </cell>
          <cell r="L1709">
            <v>1</v>
          </cell>
          <cell r="M1709">
            <v>2</v>
          </cell>
        </row>
        <row r="1710">
          <cell r="A1710">
            <v>11</v>
          </cell>
          <cell r="B1710">
            <v>2004</v>
          </cell>
          <cell r="C1710">
            <v>1</v>
          </cell>
          <cell r="D1710" t="str">
            <v>Service-Devt</v>
          </cell>
          <cell r="E1710" t="str">
            <v>Gas</v>
          </cell>
          <cell r="F1710" t="str">
            <v>Conventional</v>
          </cell>
          <cell r="G1710">
            <v>0</v>
          </cell>
          <cell r="H1710" t="str">
            <v>Service/Storage</v>
          </cell>
          <cell r="I1710" t="str">
            <v>Gas;Conventional;0;11</v>
          </cell>
          <cell r="J1710" t="str">
            <v>SK</v>
          </cell>
          <cell r="K1710" t="str">
            <v>Medium</v>
          </cell>
          <cell r="L1710">
            <v>1</v>
          </cell>
          <cell r="M1710">
            <v>3</v>
          </cell>
        </row>
        <row r="1711">
          <cell r="A1711">
            <v>1</v>
          </cell>
          <cell r="B1711">
            <v>2002</v>
          </cell>
          <cell r="C1711">
            <v>2</v>
          </cell>
          <cell r="D1711" t="str">
            <v>Service-Devt</v>
          </cell>
          <cell r="E1711" t="str">
            <v>Oil</v>
          </cell>
          <cell r="F1711" t="str">
            <v>Conventional</v>
          </cell>
          <cell r="G1711">
            <v>0</v>
          </cell>
          <cell r="H1711" t="str">
            <v>Service/Storage</v>
          </cell>
          <cell r="I1711" t="str">
            <v>Oil;Conventional;0;1</v>
          </cell>
          <cell r="J1711" t="str">
            <v>AB</v>
          </cell>
          <cell r="K1711" t="str">
            <v>MEDIUM</v>
          </cell>
          <cell r="L1711">
            <v>1</v>
          </cell>
          <cell r="M1711">
            <v>13</v>
          </cell>
        </row>
        <row r="1712">
          <cell r="A1712">
            <v>2</v>
          </cell>
          <cell r="B1712">
            <v>2000</v>
          </cell>
          <cell r="C1712">
            <v>1</v>
          </cell>
          <cell r="D1712" t="str">
            <v>Service-Devt</v>
          </cell>
          <cell r="E1712" t="str">
            <v>Oil</v>
          </cell>
          <cell r="F1712" t="str">
            <v>Conventional</v>
          </cell>
          <cell r="G1712">
            <v>0</v>
          </cell>
          <cell r="H1712" t="str">
            <v>Service/Storage</v>
          </cell>
          <cell r="I1712" t="str">
            <v>Oil;Conventional;0;2</v>
          </cell>
          <cell r="J1712" t="str">
            <v>AB</v>
          </cell>
          <cell r="K1712" t="str">
            <v>Medium</v>
          </cell>
          <cell r="L1712">
            <v>3</v>
          </cell>
          <cell r="M1712">
            <v>31.033332999999999</v>
          </cell>
        </row>
        <row r="1713">
          <cell r="A1713">
            <v>2</v>
          </cell>
          <cell r="B1713">
            <v>2000</v>
          </cell>
          <cell r="C1713">
            <v>2</v>
          </cell>
          <cell r="D1713" t="str">
            <v>Service-Devt</v>
          </cell>
          <cell r="E1713" t="str">
            <v>Oil</v>
          </cell>
          <cell r="F1713" t="str">
            <v>Conventional</v>
          </cell>
          <cell r="G1713">
            <v>0</v>
          </cell>
          <cell r="H1713" t="str">
            <v>Service/Storage</v>
          </cell>
          <cell r="I1713" t="str">
            <v>Oil;Conventional;0;2</v>
          </cell>
          <cell r="J1713" t="str">
            <v>AB</v>
          </cell>
          <cell r="K1713" t="str">
            <v>Deep</v>
          </cell>
          <cell r="L1713">
            <v>1</v>
          </cell>
          <cell r="M1713">
            <v>19</v>
          </cell>
        </row>
        <row r="1714">
          <cell r="A1714">
            <v>2</v>
          </cell>
          <cell r="B1714">
            <v>2001</v>
          </cell>
          <cell r="C1714">
            <v>1</v>
          </cell>
          <cell r="D1714" t="str">
            <v>Service-Devt</v>
          </cell>
          <cell r="E1714" t="str">
            <v>Oil</v>
          </cell>
          <cell r="F1714" t="str">
            <v>Conventional</v>
          </cell>
          <cell r="G1714">
            <v>0</v>
          </cell>
          <cell r="H1714" t="str">
            <v>Service/Storage</v>
          </cell>
          <cell r="I1714" t="str">
            <v>Oil;Conventional;0;2</v>
          </cell>
          <cell r="J1714" t="str">
            <v>AB</v>
          </cell>
          <cell r="K1714" t="str">
            <v>MEDIUM</v>
          </cell>
          <cell r="L1714">
            <v>4</v>
          </cell>
          <cell r="M1714">
            <v>82</v>
          </cell>
        </row>
        <row r="1715">
          <cell r="A1715">
            <v>2</v>
          </cell>
          <cell r="B1715">
            <v>2002</v>
          </cell>
          <cell r="C1715">
            <v>1</v>
          </cell>
          <cell r="D1715" t="str">
            <v>Service-Devt</v>
          </cell>
          <cell r="E1715" t="str">
            <v>Oil</v>
          </cell>
          <cell r="F1715" t="str">
            <v>Conventional</v>
          </cell>
          <cell r="G1715">
            <v>0</v>
          </cell>
          <cell r="H1715" t="str">
            <v>Service/Storage</v>
          </cell>
          <cell r="I1715" t="str">
            <v>Oil;Conventional;0;2</v>
          </cell>
          <cell r="J1715" t="str">
            <v>AB</v>
          </cell>
          <cell r="K1715" t="str">
            <v>Deep</v>
          </cell>
          <cell r="L1715">
            <v>4</v>
          </cell>
          <cell r="M1715">
            <v>45.5</v>
          </cell>
        </row>
        <row r="1716">
          <cell r="A1716">
            <v>2</v>
          </cell>
          <cell r="B1716">
            <v>2002</v>
          </cell>
          <cell r="C1716">
            <v>1</v>
          </cell>
          <cell r="D1716" t="str">
            <v>Service-Devt</v>
          </cell>
          <cell r="E1716" t="str">
            <v>Oil</v>
          </cell>
          <cell r="F1716" t="str">
            <v>Conventional</v>
          </cell>
          <cell r="G1716">
            <v>0</v>
          </cell>
          <cell r="H1716" t="str">
            <v>Service/Storage</v>
          </cell>
          <cell r="I1716" t="str">
            <v>Oil;Conventional;0;2</v>
          </cell>
          <cell r="J1716" t="str">
            <v>AB</v>
          </cell>
          <cell r="K1716" t="str">
            <v>Medium</v>
          </cell>
          <cell r="L1716">
            <v>5</v>
          </cell>
          <cell r="M1716">
            <v>45</v>
          </cell>
        </row>
        <row r="1717">
          <cell r="A1717">
            <v>2</v>
          </cell>
          <cell r="B1717">
            <v>2003</v>
          </cell>
          <cell r="C1717">
            <v>1</v>
          </cell>
          <cell r="D1717" t="str">
            <v>Service-Devt</v>
          </cell>
          <cell r="E1717" t="str">
            <v>Oil</v>
          </cell>
          <cell r="F1717" t="str">
            <v>Conventional</v>
          </cell>
          <cell r="G1717">
            <v>0</v>
          </cell>
          <cell r="H1717" t="str">
            <v>Service/Storage</v>
          </cell>
          <cell r="I1717" t="str">
            <v>Oil;Conventional;0;2</v>
          </cell>
          <cell r="J1717" t="str">
            <v>AB</v>
          </cell>
          <cell r="K1717" t="str">
            <v>Medium</v>
          </cell>
          <cell r="L1717">
            <v>7</v>
          </cell>
          <cell r="M1717">
            <v>45</v>
          </cell>
        </row>
        <row r="1718">
          <cell r="A1718">
            <v>2</v>
          </cell>
          <cell r="B1718">
            <v>2003</v>
          </cell>
          <cell r="C1718">
            <v>2</v>
          </cell>
          <cell r="D1718" t="str">
            <v>Service-Devt</v>
          </cell>
          <cell r="E1718" t="str">
            <v>Oil</v>
          </cell>
          <cell r="F1718" t="str">
            <v>Conventional</v>
          </cell>
          <cell r="G1718">
            <v>0</v>
          </cell>
          <cell r="H1718" t="str">
            <v>Service/Storage</v>
          </cell>
          <cell r="I1718" t="str">
            <v>Oil;Conventional;0;2</v>
          </cell>
          <cell r="J1718" t="str">
            <v>AB</v>
          </cell>
          <cell r="K1718" t="str">
            <v>Deep</v>
          </cell>
          <cell r="L1718">
            <v>1</v>
          </cell>
          <cell r="M1718">
            <v>2</v>
          </cell>
        </row>
        <row r="1719">
          <cell r="A1719">
            <v>2</v>
          </cell>
          <cell r="B1719">
            <v>2004</v>
          </cell>
          <cell r="C1719">
            <v>1</v>
          </cell>
          <cell r="D1719" t="str">
            <v>Service-Devt</v>
          </cell>
          <cell r="E1719" t="str">
            <v>Oil</v>
          </cell>
          <cell r="F1719" t="str">
            <v>Conventional</v>
          </cell>
          <cell r="G1719">
            <v>0</v>
          </cell>
          <cell r="H1719" t="str">
            <v>Service/Storage</v>
          </cell>
          <cell r="I1719" t="str">
            <v>Oil;Conventional;0;2</v>
          </cell>
          <cell r="J1719" t="str">
            <v>AB</v>
          </cell>
          <cell r="K1719" t="str">
            <v>Deep</v>
          </cell>
          <cell r="L1719">
            <v>1</v>
          </cell>
          <cell r="M1719">
            <v>11</v>
          </cell>
        </row>
        <row r="1720">
          <cell r="A1720">
            <v>2</v>
          </cell>
          <cell r="B1720">
            <v>2004</v>
          </cell>
          <cell r="C1720">
            <v>1</v>
          </cell>
          <cell r="D1720" t="str">
            <v>Service-Devt</v>
          </cell>
          <cell r="E1720" t="str">
            <v>Oil</v>
          </cell>
          <cell r="F1720" t="str">
            <v>Conventional</v>
          </cell>
          <cell r="G1720">
            <v>0</v>
          </cell>
          <cell r="H1720" t="str">
            <v>Service/Storage</v>
          </cell>
          <cell r="I1720" t="str">
            <v>Oil;Conventional;0;2</v>
          </cell>
          <cell r="J1720" t="str">
            <v>AB</v>
          </cell>
          <cell r="K1720" t="str">
            <v>Medium</v>
          </cell>
          <cell r="L1720">
            <v>5</v>
          </cell>
          <cell r="M1720">
            <v>37</v>
          </cell>
        </row>
        <row r="1721">
          <cell r="A1721">
            <v>2</v>
          </cell>
          <cell r="B1721">
            <v>2004</v>
          </cell>
          <cell r="C1721">
            <v>1</v>
          </cell>
          <cell r="D1721" t="str">
            <v>Service-Devt</v>
          </cell>
          <cell r="E1721" t="str">
            <v>Oil</v>
          </cell>
          <cell r="F1721" t="str">
            <v>Conventional</v>
          </cell>
          <cell r="G1721">
            <v>0</v>
          </cell>
          <cell r="H1721" t="str">
            <v>Service/Storage</v>
          </cell>
          <cell r="I1721" t="str">
            <v>Oil;Conventional;0;2</v>
          </cell>
          <cell r="J1721" t="str">
            <v>AB</v>
          </cell>
          <cell r="K1721" t="str">
            <v>Shallow</v>
          </cell>
          <cell r="L1721">
            <v>1</v>
          </cell>
          <cell r="M1721">
            <v>2</v>
          </cell>
        </row>
        <row r="1722">
          <cell r="A1722">
            <v>2</v>
          </cell>
          <cell r="B1722">
            <v>2005</v>
          </cell>
          <cell r="C1722">
            <v>1</v>
          </cell>
          <cell r="D1722" t="str">
            <v>Service-Devt</v>
          </cell>
          <cell r="E1722" t="str">
            <v>Oil</v>
          </cell>
          <cell r="F1722" t="str">
            <v>Conventional</v>
          </cell>
          <cell r="G1722">
            <v>0</v>
          </cell>
          <cell r="H1722" t="str">
            <v>Service/Storage</v>
          </cell>
          <cell r="I1722" t="str">
            <v>Oil;Conventional;0;2</v>
          </cell>
          <cell r="J1722" t="str">
            <v>AB</v>
          </cell>
          <cell r="K1722" t="str">
            <v>Medium</v>
          </cell>
          <cell r="L1722">
            <v>4</v>
          </cell>
          <cell r="M1722">
            <v>25</v>
          </cell>
        </row>
        <row r="1723">
          <cell r="A1723">
            <v>2</v>
          </cell>
          <cell r="B1723">
            <v>2005</v>
          </cell>
          <cell r="C1723">
            <v>2</v>
          </cell>
          <cell r="D1723" t="str">
            <v>Service-Devt</v>
          </cell>
          <cell r="E1723" t="str">
            <v>Oil</v>
          </cell>
          <cell r="F1723" t="str">
            <v>Conventional</v>
          </cell>
          <cell r="G1723">
            <v>0</v>
          </cell>
          <cell r="H1723" t="str">
            <v>Service/Storage</v>
          </cell>
          <cell r="I1723" t="str">
            <v>Oil;Conventional;0;2</v>
          </cell>
          <cell r="J1723" t="str">
            <v>AB</v>
          </cell>
          <cell r="K1723" t="str">
            <v>Deep</v>
          </cell>
          <cell r="L1723">
            <v>1</v>
          </cell>
          <cell r="M1723">
            <v>3</v>
          </cell>
        </row>
        <row r="1724">
          <cell r="A1724">
            <v>2</v>
          </cell>
          <cell r="B1724">
            <v>2006</v>
          </cell>
          <cell r="C1724">
            <v>1</v>
          </cell>
          <cell r="D1724" t="str">
            <v>Service-Devt</v>
          </cell>
          <cell r="E1724" t="str">
            <v>Oil</v>
          </cell>
          <cell r="F1724" t="str">
            <v>Conventional</v>
          </cell>
          <cell r="G1724">
            <v>0</v>
          </cell>
          <cell r="H1724" t="str">
            <v>Service/Storage</v>
          </cell>
          <cell r="I1724" t="str">
            <v>Oil;Conventional;0;2</v>
          </cell>
          <cell r="J1724" t="str">
            <v>AB</v>
          </cell>
          <cell r="K1724" t="str">
            <v>Medium</v>
          </cell>
          <cell r="L1724">
            <v>5</v>
          </cell>
          <cell r="M1724">
            <v>66</v>
          </cell>
        </row>
        <row r="1725">
          <cell r="A1725">
            <v>3</v>
          </cell>
          <cell r="B1725">
            <v>2000</v>
          </cell>
          <cell r="C1725">
            <v>1</v>
          </cell>
          <cell r="D1725" t="str">
            <v>Service-Devt</v>
          </cell>
          <cell r="E1725" t="str">
            <v>Oil</v>
          </cell>
          <cell r="F1725" t="str">
            <v>Conventional</v>
          </cell>
          <cell r="G1725">
            <v>0</v>
          </cell>
          <cell r="H1725" t="str">
            <v>Service/Storage</v>
          </cell>
          <cell r="I1725" t="str">
            <v>Oil;Conventional;0;3</v>
          </cell>
          <cell r="J1725" t="str">
            <v>AB</v>
          </cell>
          <cell r="K1725" t="str">
            <v>Medium</v>
          </cell>
          <cell r="L1725">
            <v>6</v>
          </cell>
          <cell r="M1725">
            <v>39</v>
          </cell>
        </row>
        <row r="1726">
          <cell r="A1726">
            <v>3</v>
          </cell>
          <cell r="B1726">
            <v>2000</v>
          </cell>
          <cell r="C1726">
            <v>1</v>
          </cell>
          <cell r="D1726" t="str">
            <v>Service-Devt</v>
          </cell>
          <cell r="E1726" t="str">
            <v>Oil</v>
          </cell>
          <cell r="F1726" t="str">
            <v>Conventional</v>
          </cell>
          <cell r="G1726">
            <v>0</v>
          </cell>
          <cell r="H1726" t="str">
            <v>Service/Storage</v>
          </cell>
          <cell r="I1726" t="str">
            <v>Oil;Conventional;0;3</v>
          </cell>
          <cell r="J1726" t="str">
            <v>AB</v>
          </cell>
          <cell r="K1726" t="str">
            <v>Shallow</v>
          </cell>
          <cell r="L1726">
            <v>22</v>
          </cell>
          <cell r="M1726">
            <v>87.5</v>
          </cell>
        </row>
        <row r="1727">
          <cell r="A1727">
            <v>3</v>
          </cell>
          <cell r="B1727">
            <v>2000</v>
          </cell>
          <cell r="C1727">
            <v>2</v>
          </cell>
          <cell r="D1727" t="str">
            <v>Service-Devt</v>
          </cell>
          <cell r="E1727" t="str">
            <v>Oil</v>
          </cell>
          <cell r="F1727" t="str">
            <v>Conventional</v>
          </cell>
          <cell r="G1727">
            <v>0</v>
          </cell>
          <cell r="H1727" t="str">
            <v>Service/Storage</v>
          </cell>
          <cell r="I1727" t="str">
            <v>Oil;Conventional;0;3</v>
          </cell>
          <cell r="J1727" t="str">
            <v>AB</v>
          </cell>
          <cell r="K1727" t="str">
            <v>Medium</v>
          </cell>
          <cell r="L1727">
            <v>1</v>
          </cell>
          <cell r="M1727">
            <v>5</v>
          </cell>
        </row>
        <row r="1728">
          <cell r="A1728">
            <v>3</v>
          </cell>
          <cell r="B1728">
            <v>2001</v>
          </cell>
          <cell r="C1728">
            <v>1</v>
          </cell>
          <cell r="D1728" t="str">
            <v>Service-Devt</v>
          </cell>
          <cell r="E1728" t="str">
            <v>Oil</v>
          </cell>
          <cell r="F1728" t="str">
            <v>Conventional</v>
          </cell>
          <cell r="G1728">
            <v>0</v>
          </cell>
          <cell r="H1728" t="str">
            <v>Service/Storage</v>
          </cell>
          <cell r="I1728" t="str">
            <v>Oil;Conventional;0;3</v>
          </cell>
          <cell r="J1728" t="str">
            <v>AB</v>
          </cell>
          <cell r="K1728" t="str">
            <v>MEDIUM</v>
          </cell>
          <cell r="L1728">
            <v>12</v>
          </cell>
          <cell r="M1728">
            <v>76</v>
          </cell>
        </row>
        <row r="1729">
          <cell r="A1729">
            <v>3</v>
          </cell>
          <cell r="B1729">
            <v>2001</v>
          </cell>
          <cell r="C1729">
            <v>1</v>
          </cell>
          <cell r="D1729" t="str">
            <v>Service-Devt</v>
          </cell>
          <cell r="E1729" t="str">
            <v>Oil</v>
          </cell>
          <cell r="F1729" t="str">
            <v>Conventional</v>
          </cell>
          <cell r="G1729">
            <v>0</v>
          </cell>
          <cell r="H1729" t="str">
            <v>Service/Storage</v>
          </cell>
          <cell r="I1729" t="str">
            <v>Oil;Conventional;0;3</v>
          </cell>
          <cell r="J1729" t="str">
            <v>AB</v>
          </cell>
          <cell r="K1729" t="str">
            <v>Shallow</v>
          </cell>
          <cell r="L1729">
            <v>4</v>
          </cell>
          <cell r="M1729">
            <v>17.5</v>
          </cell>
        </row>
        <row r="1730">
          <cell r="A1730">
            <v>3</v>
          </cell>
          <cell r="B1730">
            <v>2001</v>
          </cell>
          <cell r="C1730">
            <v>2</v>
          </cell>
          <cell r="D1730" t="str">
            <v>Service-Devt</v>
          </cell>
          <cell r="E1730" t="str">
            <v>Oil</v>
          </cell>
          <cell r="F1730" t="str">
            <v>Conventional</v>
          </cell>
          <cell r="G1730">
            <v>0</v>
          </cell>
          <cell r="H1730" t="str">
            <v>Service/Storage</v>
          </cell>
          <cell r="I1730" t="str">
            <v>Oil;Conventional;0;3</v>
          </cell>
          <cell r="J1730" t="str">
            <v>AB</v>
          </cell>
          <cell r="K1730" t="str">
            <v>Medium</v>
          </cell>
          <cell r="L1730">
            <v>2</v>
          </cell>
          <cell r="M1730">
            <v>17</v>
          </cell>
        </row>
        <row r="1731">
          <cell r="A1731">
            <v>3</v>
          </cell>
          <cell r="B1731">
            <v>2001</v>
          </cell>
          <cell r="C1731">
            <v>2</v>
          </cell>
          <cell r="D1731" t="str">
            <v>Service-Devt</v>
          </cell>
          <cell r="E1731" t="str">
            <v>Oil</v>
          </cell>
          <cell r="F1731" t="str">
            <v>Conventional</v>
          </cell>
          <cell r="G1731">
            <v>0</v>
          </cell>
          <cell r="H1731" t="str">
            <v>Service/Storage</v>
          </cell>
          <cell r="I1731" t="str">
            <v>Oil;Conventional;0;3</v>
          </cell>
          <cell r="J1731" t="str">
            <v>AB</v>
          </cell>
          <cell r="K1731" t="str">
            <v>Shallow</v>
          </cell>
          <cell r="L1731">
            <v>2</v>
          </cell>
          <cell r="M1731">
            <v>10</v>
          </cell>
        </row>
        <row r="1732">
          <cell r="A1732">
            <v>3</v>
          </cell>
          <cell r="B1732">
            <v>2002</v>
          </cell>
          <cell r="C1732">
            <v>1</v>
          </cell>
          <cell r="D1732" t="str">
            <v>Service-Devt</v>
          </cell>
          <cell r="E1732" t="str">
            <v>Oil</v>
          </cell>
          <cell r="F1732" t="str">
            <v>Conventional</v>
          </cell>
          <cell r="G1732">
            <v>0</v>
          </cell>
          <cell r="H1732" t="str">
            <v>Service/Storage</v>
          </cell>
          <cell r="I1732" t="str">
            <v>Oil;Conventional;0;3</v>
          </cell>
          <cell r="J1732" t="str">
            <v>AB</v>
          </cell>
          <cell r="K1732" t="str">
            <v>MEDIUM</v>
          </cell>
          <cell r="L1732">
            <v>10</v>
          </cell>
          <cell r="M1732">
            <v>76.5</v>
          </cell>
        </row>
        <row r="1733">
          <cell r="A1733">
            <v>3</v>
          </cell>
          <cell r="B1733">
            <v>2002</v>
          </cell>
          <cell r="C1733">
            <v>1</v>
          </cell>
          <cell r="D1733" t="str">
            <v>Service-Devt</v>
          </cell>
          <cell r="E1733" t="str">
            <v>Oil</v>
          </cell>
          <cell r="F1733" t="str">
            <v>Conventional</v>
          </cell>
          <cell r="G1733">
            <v>0</v>
          </cell>
          <cell r="H1733" t="str">
            <v>Service/Storage</v>
          </cell>
          <cell r="I1733" t="str">
            <v>Oil;Conventional;0;3</v>
          </cell>
          <cell r="J1733" t="str">
            <v>AB</v>
          </cell>
          <cell r="K1733" t="str">
            <v>Shallow</v>
          </cell>
          <cell r="L1733">
            <v>3</v>
          </cell>
          <cell r="M1733">
            <v>10</v>
          </cell>
        </row>
        <row r="1734">
          <cell r="A1734">
            <v>3</v>
          </cell>
          <cell r="B1734">
            <v>2003</v>
          </cell>
          <cell r="C1734">
            <v>1</v>
          </cell>
          <cell r="D1734" t="str">
            <v>Service-Devt</v>
          </cell>
          <cell r="E1734" t="str">
            <v>Oil</v>
          </cell>
          <cell r="F1734" t="str">
            <v>Conventional</v>
          </cell>
          <cell r="G1734">
            <v>0</v>
          </cell>
          <cell r="H1734" t="str">
            <v>Service/Storage</v>
          </cell>
          <cell r="I1734" t="str">
            <v>Oil;Conventional;0;3</v>
          </cell>
          <cell r="J1734" t="str">
            <v>AB</v>
          </cell>
          <cell r="K1734" t="str">
            <v>MEDIUM</v>
          </cell>
          <cell r="L1734">
            <v>12</v>
          </cell>
          <cell r="M1734">
            <v>67</v>
          </cell>
        </row>
        <row r="1735">
          <cell r="A1735">
            <v>3</v>
          </cell>
          <cell r="B1735">
            <v>2003</v>
          </cell>
          <cell r="C1735">
            <v>1</v>
          </cell>
          <cell r="D1735" t="str">
            <v>Service-Devt</v>
          </cell>
          <cell r="E1735" t="str">
            <v>Oil</v>
          </cell>
          <cell r="F1735" t="str">
            <v>Conventional</v>
          </cell>
          <cell r="G1735">
            <v>0</v>
          </cell>
          <cell r="H1735" t="str">
            <v>Service/Storage</v>
          </cell>
          <cell r="I1735" t="str">
            <v>Oil;Conventional;0;3</v>
          </cell>
          <cell r="J1735" t="str">
            <v>AB</v>
          </cell>
          <cell r="K1735" t="str">
            <v>Shallow</v>
          </cell>
          <cell r="L1735">
            <v>5</v>
          </cell>
          <cell r="M1735">
            <v>30</v>
          </cell>
        </row>
        <row r="1736">
          <cell r="A1736">
            <v>3</v>
          </cell>
          <cell r="B1736">
            <v>2003</v>
          </cell>
          <cell r="C1736">
            <v>2</v>
          </cell>
          <cell r="D1736" t="str">
            <v>Service-Devt</v>
          </cell>
          <cell r="E1736" t="str">
            <v>Oil</v>
          </cell>
          <cell r="F1736" t="str">
            <v>Conventional</v>
          </cell>
          <cell r="G1736">
            <v>0</v>
          </cell>
          <cell r="H1736" t="str">
            <v>Service/Storage</v>
          </cell>
          <cell r="I1736" t="str">
            <v>Oil;Conventional;0;3</v>
          </cell>
          <cell r="J1736" t="str">
            <v>AB</v>
          </cell>
          <cell r="K1736" t="str">
            <v>Shallow</v>
          </cell>
          <cell r="L1736">
            <v>3</v>
          </cell>
          <cell r="M1736">
            <v>16</v>
          </cell>
        </row>
        <row r="1737">
          <cell r="A1737">
            <v>3</v>
          </cell>
          <cell r="B1737">
            <v>2004</v>
          </cell>
          <cell r="C1737">
            <v>1</v>
          </cell>
          <cell r="D1737" t="str">
            <v>Service-Devt</v>
          </cell>
          <cell r="E1737" t="str">
            <v>Oil</v>
          </cell>
          <cell r="F1737" t="str">
            <v>Conventional</v>
          </cell>
          <cell r="G1737">
            <v>0</v>
          </cell>
          <cell r="H1737" t="str">
            <v>Service/Storage</v>
          </cell>
          <cell r="I1737" t="str">
            <v>Oil;Conventional;0;3</v>
          </cell>
          <cell r="J1737" t="str">
            <v>AB</v>
          </cell>
          <cell r="K1737" t="str">
            <v>Medium</v>
          </cell>
          <cell r="L1737">
            <v>9</v>
          </cell>
          <cell r="M1737">
            <v>66</v>
          </cell>
        </row>
        <row r="1738">
          <cell r="A1738">
            <v>3</v>
          </cell>
          <cell r="B1738">
            <v>2004</v>
          </cell>
          <cell r="C1738">
            <v>1</v>
          </cell>
          <cell r="D1738" t="str">
            <v>Service-Devt</v>
          </cell>
          <cell r="E1738" t="str">
            <v>Oil</v>
          </cell>
          <cell r="F1738" t="str">
            <v>Conventional</v>
          </cell>
          <cell r="G1738">
            <v>0</v>
          </cell>
          <cell r="H1738" t="str">
            <v>Service/Storage</v>
          </cell>
          <cell r="I1738" t="str">
            <v>Oil;Conventional;0;3</v>
          </cell>
          <cell r="J1738" t="str">
            <v>AB</v>
          </cell>
          <cell r="K1738" t="str">
            <v>Shallow</v>
          </cell>
          <cell r="L1738">
            <v>3</v>
          </cell>
          <cell r="M1738">
            <v>14</v>
          </cell>
        </row>
        <row r="1739">
          <cell r="A1739">
            <v>3</v>
          </cell>
          <cell r="B1739">
            <v>2005</v>
          </cell>
          <cell r="C1739">
            <v>1</v>
          </cell>
          <cell r="D1739" t="str">
            <v>Service-Devt</v>
          </cell>
          <cell r="E1739" t="str">
            <v>Oil</v>
          </cell>
          <cell r="F1739" t="str">
            <v>Conventional</v>
          </cell>
          <cell r="G1739">
            <v>0</v>
          </cell>
          <cell r="H1739" t="str">
            <v>Service/Storage</v>
          </cell>
          <cell r="I1739" t="str">
            <v>Oil;Conventional;0;3</v>
          </cell>
          <cell r="J1739" t="str">
            <v>AB</v>
          </cell>
          <cell r="K1739" t="str">
            <v>Medium</v>
          </cell>
          <cell r="L1739">
            <v>11</v>
          </cell>
          <cell r="M1739">
            <v>65</v>
          </cell>
        </row>
        <row r="1740">
          <cell r="A1740">
            <v>3</v>
          </cell>
          <cell r="B1740">
            <v>2005</v>
          </cell>
          <cell r="C1740">
            <v>1</v>
          </cell>
          <cell r="D1740" t="str">
            <v>Service-Devt</v>
          </cell>
          <cell r="E1740" t="str">
            <v>Oil</v>
          </cell>
          <cell r="F1740" t="str">
            <v>Conventional</v>
          </cell>
          <cell r="G1740">
            <v>0</v>
          </cell>
          <cell r="H1740" t="str">
            <v>Service/Storage</v>
          </cell>
          <cell r="I1740" t="str">
            <v>Oil;Conventional;0;3</v>
          </cell>
          <cell r="J1740" t="str">
            <v>AB</v>
          </cell>
          <cell r="K1740" t="str">
            <v>Shallow</v>
          </cell>
          <cell r="L1740">
            <v>2</v>
          </cell>
          <cell r="M1740">
            <v>4.6317461</v>
          </cell>
        </row>
        <row r="1741">
          <cell r="A1741">
            <v>3</v>
          </cell>
          <cell r="B1741">
            <v>2005</v>
          </cell>
          <cell r="C1741">
            <v>2</v>
          </cell>
          <cell r="D1741" t="str">
            <v>Service-Devt</v>
          </cell>
          <cell r="E1741" t="str">
            <v>Oil</v>
          </cell>
          <cell r="F1741" t="str">
            <v>Conventional</v>
          </cell>
          <cell r="G1741">
            <v>0</v>
          </cell>
          <cell r="H1741" t="str">
            <v>Service/Storage</v>
          </cell>
          <cell r="I1741" t="str">
            <v>Oil;Conventional;0;3</v>
          </cell>
          <cell r="J1741" t="str">
            <v>AB</v>
          </cell>
          <cell r="K1741" t="str">
            <v>Medium</v>
          </cell>
          <cell r="L1741">
            <v>1</v>
          </cell>
          <cell r="M1741">
            <v>2</v>
          </cell>
        </row>
        <row r="1742">
          <cell r="A1742">
            <v>3</v>
          </cell>
          <cell r="B1742">
            <v>2006</v>
          </cell>
          <cell r="C1742">
            <v>1</v>
          </cell>
          <cell r="D1742" t="str">
            <v>Service-Devt</v>
          </cell>
          <cell r="E1742" t="str">
            <v>Oil</v>
          </cell>
          <cell r="F1742" t="str">
            <v>Conventional</v>
          </cell>
          <cell r="G1742">
            <v>0</v>
          </cell>
          <cell r="H1742" t="str">
            <v>Service/Storage</v>
          </cell>
          <cell r="I1742" t="str">
            <v>Oil;Conventional;0;3</v>
          </cell>
          <cell r="J1742" t="str">
            <v>AB</v>
          </cell>
          <cell r="K1742" t="str">
            <v>Medium</v>
          </cell>
          <cell r="L1742">
            <v>2</v>
          </cell>
          <cell r="M1742">
            <v>13</v>
          </cell>
        </row>
        <row r="1743">
          <cell r="A1743">
            <v>3</v>
          </cell>
          <cell r="B1743">
            <v>2006</v>
          </cell>
          <cell r="C1743">
            <v>1</v>
          </cell>
          <cell r="D1743" t="str">
            <v>Service-Devt</v>
          </cell>
          <cell r="E1743" t="str">
            <v>Oil</v>
          </cell>
          <cell r="F1743" t="str">
            <v>Conventional</v>
          </cell>
          <cell r="G1743">
            <v>0</v>
          </cell>
          <cell r="H1743" t="str">
            <v>Service/Storage</v>
          </cell>
          <cell r="I1743" t="str">
            <v>Oil;Conventional;0;3</v>
          </cell>
          <cell r="J1743" t="str">
            <v>AB</v>
          </cell>
          <cell r="K1743" t="str">
            <v>Shallow</v>
          </cell>
          <cell r="L1743">
            <v>4</v>
          </cell>
          <cell r="M1743">
            <v>12</v>
          </cell>
        </row>
        <row r="1744">
          <cell r="A1744">
            <v>4</v>
          </cell>
          <cell r="B1744">
            <v>2000</v>
          </cell>
          <cell r="C1744">
            <v>1</v>
          </cell>
          <cell r="D1744" t="str">
            <v>Service-Devt</v>
          </cell>
          <cell r="E1744" t="str">
            <v>Oil</v>
          </cell>
          <cell r="F1744" t="str">
            <v>Conventional</v>
          </cell>
          <cell r="G1744">
            <v>0</v>
          </cell>
          <cell r="H1744" t="str">
            <v>Service/Storage</v>
          </cell>
          <cell r="I1744" t="str">
            <v>Oil;Conventional;0;4</v>
          </cell>
          <cell r="J1744" t="str">
            <v>AB</v>
          </cell>
          <cell r="K1744" t="str">
            <v>Medium</v>
          </cell>
          <cell r="L1744">
            <v>23</v>
          </cell>
          <cell r="M1744">
            <v>57.733541500000001</v>
          </cell>
        </row>
        <row r="1745">
          <cell r="A1745">
            <v>4</v>
          </cell>
          <cell r="B1745">
            <v>2000</v>
          </cell>
          <cell r="C1745">
            <v>1</v>
          </cell>
          <cell r="D1745" t="str">
            <v>Service-Devt</v>
          </cell>
          <cell r="E1745" t="str">
            <v>Oil</v>
          </cell>
          <cell r="F1745" t="str">
            <v>Conventional</v>
          </cell>
          <cell r="G1745">
            <v>0</v>
          </cell>
          <cell r="H1745" t="str">
            <v>Service/Storage</v>
          </cell>
          <cell r="I1745" t="str">
            <v>Oil;Conventional;0;4</v>
          </cell>
          <cell r="J1745" t="str">
            <v>AB</v>
          </cell>
          <cell r="K1745" t="str">
            <v>Shallow</v>
          </cell>
          <cell r="L1745">
            <v>24</v>
          </cell>
          <cell r="M1745">
            <v>98</v>
          </cell>
        </row>
        <row r="1746">
          <cell r="A1746">
            <v>4</v>
          </cell>
          <cell r="B1746">
            <v>2001</v>
          </cell>
          <cell r="C1746">
            <v>1</v>
          </cell>
          <cell r="D1746" t="str">
            <v>Service-Devt</v>
          </cell>
          <cell r="E1746" t="str">
            <v>Oil</v>
          </cell>
          <cell r="F1746" t="str">
            <v>Conventional</v>
          </cell>
          <cell r="G1746">
            <v>0</v>
          </cell>
          <cell r="H1746" t="str">
            <v>Service/Storage</v>
          </cell>
          <cell r="I1746" t="str">
            <v>Oil;Conventional;0;4</v>
          </cell>
          <cell r="J1746" t="str">
            <v>AB</v>
          </cell>
          <cell r="K1746" t="str">
            <v>Medium</v>
          </cell>
          <cell r="L1746">
            <v>17</v>
          </cell>
          <cell r="M1746">
            <v>84.206713999999991</v>
          </cell>
        </row>
        <row r="1747">
          <cell r="A1747">
            <v>4</v>
          </cell>
          <cell r="B1747">
            <v>2001</v>
          </cell>
          <cell r="C1747">
            <v>1</v>
          </cell>
          <cell r="D1747" t="str">
            <v>Service-Devt</v>
          </cell>
          <cell r="E1747" t="str">
            <v>Oil</v>
          </cell>
          <cell r="F1747" t="str">
            <v>Conventional</v>
          </cell>
          <cell r="G1747">
            <v>0</v>
          </cell>
          <cell r="H1747" t="str">
            <v>Service/Storage</v>
          </cell>
          <cell r="I1747" t="str">
            <v>Oil;Conventional;0;4</v>
          </cell>
          <cell r="J1747" t="str">
            <v>AB</v>
          </cell>
          <cell r="K1747" t="str">
            <v>Shallow</v>
          </cell>
          <cell r="L1747">
            <v>11</v>
          </cell>
          <cell r="M1747">
            <v>33.030952999999997</v>
          </cell>
        </row>
        <row r="1748">
          <cell r="A1748">
            <v>4</v>
          </cell>
          <cell r="B1748">
            <v>2001</v>
          </cell>
          <cell r="C1748">
            <v>2</v>
          </cell>
          <cell r="D1748" t="str">
            <v>Service-Devt</v>
          </cell>
          <cell r="E1748" t="str">
            <v>Oil</v>
          </cell>
          <cell r="F1748" t="str">
            <v>Conventional</v>
          </cell>
          <cell r="G1748">
            <v>0</v>
          </cell>
          <cell r="H1748" t="str">
            <v>Service/Storage</v>
          </cell>
          <cell r="I1748" t="str">
            <v>Oil;Conventional;0;4</v>
          </cell>
          <cell r="J1748" t="str">
            <v>AB</v>
          </cell>
          <cell r="K1748" t="str">
            <v>Medium</v>
          </cell>
          <cell r="L1748">
            <v>1</v>
          </cell>
          <cell r="M1748">
            <v>3</v>
          </cell>
        </row>
        <row r="1749">
          <cell r="A1749">
            <v>4</v>
          </cell>
          <cell r="B1749">
            <v>2002</v>
          </cell>
          <cell r="C1749">
            <v>1</v>
          </cell>
          <cell r="D1749" t="str">
            <v>Service-Devt</v>
          </cell>
          <cell r="E1749" t="str">
            <v>Oil</v>
          </cell>
          <cell r="F1749" t="str">
            <v>Conventional</v>
          </cell>
          <cell r="G1749">
            <v>0</v>
          </cell>
          <cell r="H1749" t="str">
            <v>Service/Storage</v>
          </cell>
          <cell r="I1749" t="str">
            <v>Oil;Conventional;0;4</v>
          </cell>
          <cell r="J1749" t="str">
            <v>AB</v>
          </cell>
          <cell r="K1749" t="str">
            <v>Medium</v>
          </cell>
          <cell r="L1749">
            <v>8</v>
          </cell>
          <cell r="M1749">
            <v>29.333333</v>
          </cell>
        </row>
        <row r="1750">
          <cell r="A1750">
            <v>4</v>
          </cell>
          <cell r="B1750">
            <v>2002</v>
          </cell>
          <cell r="C1750">
            <v>1</v>
          </cell>
          <cell r="D1750" t="str">
            <v>Service-Devt</v>
          </cell>
          <cell r="E1750" t="str">
            <v>Oil</v>
          </cell>
          <cell r="F1750" t="str">
            <v>Conventional</v>
          </cell>
          <cell r="G1750">
            <v>0</v>
          </cell>
          <cell r="H1750" t="str">
            <v>Service/Storage</v>
          </cell>
          <cell r="I1750" t="str">
            <v>Oil;Conventional;0;4</v>
          </cell>
          <cell r="J1750" t="str">
            <v>AB</v>
          </cell>
          <cell r="K1750" t="str">
            <v>Shallow</v>
          </cell>
          <cell r="L1750">
            <v>16</v>
          </cell>
          <cell r="M1750">
            <v>54</v>
          </cell>
        </row>
        <row r="1751">
          <cell r="A1751">
            <v>4</v>
          </cell>
          <cell r="B1751">
            <v>2003</v>
          </cell>
          <cell r="C1751">
            <v>1</v>
          </cell>
          <cell r="D1751" t="str">
            <v>Service-Devt</v>
          </cell>
          <cell r="E1751" t="str">
            <v>Oil</v>
          </cell>
          <cell r="F1751" t="str">
            <v>Conventional</v>
          </cell>
          <cell r="G1751">
            <v>0</v>
          </cell>
          <cell r="H1751" t="str">
            <v>Service/Storage</v>
          </cell>
          <cell r="I1751" t="str">
            <v>Oil;Conventional;0;4</v>
          </cell>
          <cell r="J1751" t="str">
            <v>AB</v>
          </cell>
          <cell r="K1751" t="str">
            <v>Medium</v>
          </cell>
          <cell r="L1751">
            <v>23</v>
          </cell>
          <cell r="M1751">
            <v>100.958961</v>
          </cell>
        </row>
        <row r="1752">
          <cell r="A1752">
            <v>4</v>
          </cell>
          <cell r="B1752">
            <v>2003</v>
          </cell>
          <cell r="C1752">
            <v>1</v>
          </cell>
          <cell r="D1752" t="str">
            <v>Service-Devt</v>
          </cell>
          <cell r="E1752" t="str">
            <v>Oil</v>
          </cell>
          <cell r="F1752" t="str">
            <v>Conventional</v>
          </cell>
          <cell r="G1752">
            <v>0</v>
          </cell>
          <cell r="H1752" t="str">
            <v>Service/Storage</v>
          </cell>
          <cell r="I1752" t="str">
            <v>Oil;Conventional;0;4</v>
          </cell>
          <cell r="J1752" t="str">
            <v>AB</v>
          </cell>
          <cell r="K1752" t="str">
            <v>Shallow</v>
          </cell>
          <cell r="L1752">
            <v>14</v>
          </cell>
          <cell r="M1752">
            <v>49</v>
          </cell>
        </row>
        <row r="1753">
          <cell r="A1753">
            <v>4</v>
          </cell>
          <cell r="B1753">
            <v>2004</v>
          </cell>
          <cell r="C1753">
            <v>1</v>
          </cell>
          <cell r="D1753" t="str">
            <v>Service-Devt</v>
          </cell>
          <cell r="E1753" t="str">
            <v>Oil</v>
          </cell>
          <cell r="F1753" t="str">
            <v>Conventional</v>
          </cell>
          <cell r="G1753">
            <v>0</v>
          </cell>
          <cell r="H1753" t="str">
            <v>Service/Storage</v>
          </cell>
          <cell r="I1753" t="str">
            <v>Oil;Conventional;0;4</v>
          </cell>
          <cell r="J1753" t="str">
            <v>AB</v>
          </cell>
          <cell r="K1753" t="str">
            <v>Medium</v>
          </cell>
          <cell r="L1753">
            <v>20</v>
          </cell>
          <cell r="M1753">
            <v>60.5</v>
          </cell>
        </row>
        <row r="1754">
          <cell r="A1754">
            <v>4</v>
          </cell>
          <cell r="B1754">
            <v>2004</v>
          </cell>
          <cell r="C1754">
            <v>1</v>
          </cell>
          <cell r="D1754" t="str">
            <v>Service-Devt</v>
          </cell>
          <cell r="E1754" t="str">
            <v>Oil</v>
          </cell>
          <cell r="F1754" t="str">
            <v>Conventional</v>
          </cell>
          <cell r="G1754">
            <v>0</v>
          </cell>
          <cell r="H1754" t="str">
            <v>Service/Storage</v>
          </cell>
          <cell r="I1754" t="str">
            <v>Oil;Conventional;0;4</v>
          </cell>
          <cell r="J1754" t="str">
            <v>AB</v>
          </cell>
          <cell r="K1754" t="str">
            <v>Shallow</v>
          </cell>
          <cell r="L1754">
            <v>15</v>
          </cell>
          <cell r="M1754">
            <v>44.0833333</v>
          </cell>
        </row>
        <row r="1755">
          <cell r="A1755">
            <v>4</v>
          </cell>
          <cell r="B1755">
            <v>2005</v>
          </cell>
          <cell r="C1755">
            <v>1</v>
          </cell>
          <cell r="D1755" t="str">
            <v>Service-Devt</v>
          </cell>
          <cell r="E1755" t="str">
            <v>Oil</v>
          </cell>
          <cell r="F1755" t="str">
            <v>Conventional</v>
          </cell>
          <cell r="G1755">
            <v>0</v>
          </cell>
          <cell r="H1755" t="str">
            <v>Service/Storage</v>
          </cell>
          <cell r="I1755" t="str">
            <v>Oil;Conventional;0;4</v>
          </cell>
          <cell r="J1755" t="str">
            <v>AB</v>
          </cell>
          <cell r="K1755" t="str">
            <v>Medium</v>
          </cell>
          <cell r="L1755">
            <v>1</v>
          </cell>
          <cell r="M1755">
            <v>3</v>
          </cell>
        </row>
        <row r="1756">
          <cell r="A1756">
            <v>4</v>
          </cell>
          <cell r="B1756">
            <v>2005</v>
          </cell>
          <cell r="C1756">
            <v>1</v>
          </cell>
          <cell r="D1756" t="str">
            <v>Service-Devt</v>
          </cell>
          <cell r="E1756" t="str">
            <v>Oil</v>
          </cell>
          <cell r="F1756" t="str">
            <v>Conventional</v>
          </cell>
          <cell r="G1756">
            <v>0</v>
          </cell>
          <cell r="H1756" t="str">
            <v>Service/Storage</v>
          </cell>
          <cell r="I1756" t="str">
            <v>Oil;Conventional;0;4</v>
          </cell>
          <cell r="J1756" t="str">
            <v>AB</v>
          </cell>
          <cell r="K1756" t="str">
            <v>Shallow</v>
          </cell>
          <cell r="L1756">
            <v>16</v>
          </cell>
          <cell r="M1756">
            <v>73</v>
          </cell>
        </row>
        <row r="1757">
          <cell r="A1757">
            <v>4</v>
          </cell>
          <cell r="B1757">
            <v>2005</v>
          </cell>
          <cell r="C1757">
            <v>2</v>
          </cell>
          <cell r="D1757" t="str">
            <v>Service-Devt</v>
          </cell>
          <cell r="E1757" t="str">
            <v>Oil</v>
          </cell>
          <cell r="F1757" t="str">
            <v>Conventional</v>
          </cell>
          <cell r="G1757">
            <v>0</v>
          </cell>
          <cell r="H1757" t="str">
            <v>Service/Storage</v>
          </cell>
          <cell r="I1757" t="str">
            <v>Oil;Conventional;0;4</v>
          </cell>
          <cell r="J1757" t="str">
            <v>AB</v>
          </cell>
          <cell r="K1757" t="str">
            <v>Shallow</v>
          </cell>
          <cell r="L1757">
            <v>2</v>
          </cell>
          <cell r="M1757">
            <v>7</v>
          </cell>
        </row>
        <row r="1758">
          <cell r="A1758">
            <v>4</v>
          </cell>
          <cell r="B1758">
            <v>2006</v>
          </cell>
          <cell r="C1758">
            <v>1</v>
          </cell>
          <cell r="D1758" t="str">
            <v>Service-Devt</v>
          </cell>
          <cell r="E1758" t="str">
            <v>Oil</v>
          </cell>
          <cell r="F1758" t="str">
            <v>Conventional</v>
          </cell>
          <cell r="G1758">
            <v>0</v>
          </cell>
          <cell r="H1758" t="str">
            <v>Service/Storage</v>
          </cell>
          <cell r="I1758" t="str">
            <v>Oil;Conventional;0;4</v>
          </cell>
          <cell r="J1758" t="str">
            <v>AB</v>
          </cell>
          <cell r="K1758" t="str">
            <v>Medium</v>
          </cell>
          <cell r="L1758">
            <v>3</v>
          </cell>
          <cell r="M1758">
            <v>6</v>
          </cell>
        </row>
        <row r="1759">
          <cell r="A1759">
            <v>4</v>
          </cell>
          <cell r="B1759">
            <v>2006</v>
          </cell>
          <cell r="C1759">
            <v>1</v>
          </cell>
          <cell r="D1759" t="str">
            <v>Service-Devt</v>
          </cell>
          <cell r="E1759" t="str">
            <v>Oil</v>
          </cell>
          <cell r="F1759" t="str">
            <v>Conventional</v>
          </cell>
          <cell r="G1759">
            <v>0</v>
          </cell>
          <cell r="H1759" t="str">
            <v>Service/Storage</v>
          </cell>
          <cell r="I1759" t="str">
            <v>Oil;Conventional;0;4</v>
          </cell>
          <cell r="J1759" t="str">
            <v>AB</v>
          </cell>
          <cell r="K1759" t="str">
            <v>Shallow</v>
          </cell>
          <cell r="L1759">
            <v>1</v>
          </cell>
          <cell r="M1759">
            <v>4</v>
          </cell>
        </row>
        <row r="1760">
          <cell r="A1760">
            <v>5</v>
          </cell>
          <cell r="B1760">
            <v>2000</v>
          </cell>
          <cell r="C1760">
            <v>1</v>
          </cell>
          <cell r="D1760" t="str">
            <v>Service-Devt</v>
          </cell>
          <cell r="E1760" t="str">
            <v>Oil</v>
          </cell>
          <cell r="F1760" t="str">
            <v>Conventional</v>
          </cell>
          <cell r="G1760">
            <v>0</v>
          </cell>
          <cell r="H1760" t="str">
            <v>Service/Storage</v>
          </cell>
          <cell r="I1760" t="str">
            <v>Oil;Conventional;0;5</v>
          </cell>
          <cell r="J1760" t="str">
            <v>AB</v>
          </cell>
          <cell r="K1760" t="str">
            <v>DEEP</v>
          </cell>
          <cell r="L1760">
            <v>7</v>
          </cell>
          <cell r="M1760">
            <v>201</v>
          </cell>
        </row>
        <row r="1761">
          <cell r="A1761">
            <v>5</v>
          </cell>
          <cell r="B1761">
            <v>2000</v>
          </cell>
          <cell r="C1761">
            <v>1</v>
          </cell>
          <cell r="D1761" t="str">
            <v>Service-Devt</v>
          </cell>
          <cell r="E1761" t="str">
            <v>Oil</v>
          </cell>
          <cell r="F1761" t="str">
            <v>Conventional</v>
          </cell>
          <cell r="G1761">
            <v>0</v>
          </cell>
          <cell r="H1761" t="str">
            <v>Service/Storage</v>
          </cell>
          <cell r="I1761" t="str">
            <v>Oil;Conventional;0;5</v>
          </cell>
          <cell r="J1761" t="str">
            <v>AB</v>
          </cell>
          <cell r="K1761" t="str">
            <v>Medium</v>
          </cell>
          <cell r="L1761">
            <v>6</v>
          </cell>
          <cell r="M1761">
            <v>60</v>
          </cell>
        </row>
        <row r="1762">
          <cell r="A1762">
            <v>5</v>
          </cell>
          <cell r="B1762">
            <v>2000</v>
          </cell>
          <cell r="C1762">
            <v>2</v>
          </cell>
          <cell r="D1762" t="str">
            <v>Service-Devt</v>
          </cell>
          <cell r="E1762" t="str">
            <v>Oil</v>
          </cell>
          <cell r="F1762" t="str">
            <v>Conventional</v>
          </cell>
          <cell r="G1762">
            <v>0</v>
          </cell>
          <cell r="H1762" t="str">
            <v>Service/Storage</v>
          </cell>
          <cell r="I1762" t="str">
            <v>Oil;Conventional;0;5</v>
          </cell>
          <cell r="J1762" t="str">
            <v>AB</v>
          </cell>
          <cell r="K1762" t="str">
            <v>Deep</v>
          </cell>
          <cell r="L1762">
            <v>4</v>
          </cell>
          <cell r="M1762">
            <v>71</v>
          </cell>
        </row>
        <row r="1763">
          <cell r="A1763">
            <v>5</v>
          </cell>
          <cell r="B1763">
            <v>2000</v>
          </cell>
          <cell r="C1763">
            <v>3</v>
          </cell>
          <cell r="D1763" t="str">
            <v>Service-Devt</v>
          </cell>
          <cell r="E1763" t="str">
            <v>Oil</v>
          </cell>
          <cell r="F1763" t="str">
            <v>Conventional</v>
          </cell>
          <cell r="G1763">
            <v>0</v>
          </cell>
          <cell r="H1763" t="str">
            <v>Service/Storage</v>
          </cell>
          <cell r="I1763" t="str">
            <v>Oil;Conventional;0;5</v>
          </cell>
          <cell r="J1763" t="str">
            <v>AB</v>
          </cell>
          <cell r="K1763" t="str">
            <v>Deep</v>
          </cell>
          <cell r="L1763">
            <v>1</v>
          </cell>
          <cell r="M1763">
            <v>16</v>
          </cell>
        </row>
        <row r="1764">
          <cell r="A1764">
            <v>5</v>
          </cell>
          <cell r="B1764">
            <v>2001</v>
          </cell>
          <cell r="C1764">
            <v>1</v>
          </cell>
          <cell r="D1764" t="str">
            <v>Service-Devt</v>
          </cell>
          <cell r="E1764" t="str">
            <v>Oil</v>
          </cell>
          <cell r="F1764" t="str">
            <v>Conventional</v>
          </cell>
          <cell r="G1764">
            <v>0</v>
          </cell>
          <cell r="H1764" t="str">
            <v>Service/Storage</v>
          </cell>
          <cell r="I1764" t="str">
            <v>Oil;Conventional;0;5</v>
          </cell>
          <cell r="J1764" t="str">
            <v>AB</v>
          </cell>
          <cell r="K1764" t="str">
            <v>DEEP</v>
          </cell>
          <cell r="L1764">
            <v>5</v>
          </cell>
          <cell r="M1764">
            <v>121</v>
          </cell>
        </row>
        <row r="1765">
          <cell r="A1765">
            <v>5</v>
          </cell>
          <cell r="B1765">
            <v>2001</v>
          </cell>
          <cell r="C1765">
            <v>1</v>
          </cell>
          <cell r="D1765" t="str">
            <v>Service-Devt</v>
          </cell>
          <cell r="E1765" t="str">
            <v>Oil</v>
          </cell>
          <cell r="F1765" t="str">
            <v>Conventional</v>
          </cell>
          <cell r="G1765">
            <v>0</v>
          </cell>
          <cell r="H1765" t="str">
            <v>Service/Storage</v>
          </cell>
          <cell r="I1765" t="str">
            <v>Oil;Conventional;0;5</v>
          </cell>
          <cell r="J1765" t="str">
            <v>AB</v>
          </cell>
          <cell r="K1765" t="str">
            <v>Shallow</v>
          </cell>
          <cell r="L1765">
            <v>2</v>
          </cell>
          <cell r="M1765">
            <v>9</v>
          </cell>
        </row>
        <row r="1766">
          <cell r="A1766">
            <v>5</v>
          </cell>
          <cell r="B1766">
            <v>2001</v>
          </cell>
          <cell r="C1766">
            <v>2</v>
          </cell>
          <cell r="D1766" t="str">
            <v>Service-Devt</v>
          </cell>
          <cell r="E1766" t="str">
            <v>Oil</v>
          </cell>
          <cell r="F1766" t="str">
            <v>Conventional</v>
          </cell>
          <cell r="G1766">
            <v>0</v>
          </cell>
          <cell r="H1766" t="str">
            <v>Service/Storage</v>
          </cell>
          <cell r="I1766" t="str">
            <v>Oil;Conventional;0;5</v>
          </cell>
          <cell r="J1766" t="str">
            <v>AB</v>
          </cell>
          <cell r="K1766" t="str">
            <v>Deep</v>
          </cell>
          <cell r="L1766">
            <v>1</v>
          </cell>
          <cell r="M1766">
            <v>6</v>
          </cell>
        </row>
        <row r="1767">
          <cell r="A1767">
            <v>5</v>
          </cell>
          <cell r="B1767">
            <v>2001</v>
          </cell>
          <cell r="C1767">
            <v>2</v>
          </cell>
          <cell r="D1767" t="str">
            <v>Service-Devt</v>
          </cell>
          <cell r="E1767" t="str">
            <v>Oil</v>
          </cell>
          <cell r="F1767" t="str">
            <v>Conventional</v>
          </cell>
          <cell r="G1767">
            <v>0</v>
          </cell>
          <cell r="H1767" t="str">
            <v>Service/Storage</v>
          </cell>
          <cell r="I1767" t="str">
            <v>Oil;Conventional;0;5</v>
          </cell>
          <cell r="J1767" t="str">
            <v>AB</v>
          </cell>
          <cell r="K1767" t="str">
            <v>Medium</v>
          </cell>
          <cell r="L1767">
            <v>2</v>
          </cell>
          <cell r="M1767">
            <v>18.5</v>
          </cell>
        </row>
        <row r="1768">
          <cell r="A1768">
            <v>5</v>
          </cell>
          <cell r="B1768">
            <v>2002</v>
          </cell>
          <cell r="C1768">
            <v>1</v>
          </cell>
          <cell r="D1768" t="str">
            <v>Service-Devt</v>
          </cell>
          <cell r="E1768" t="str">
            <v>Oil</v>
          </cell>
          <cell r="F1768" t="str">
            <v>Conventional</v>
          </cell>
          <cell r="G1768">
            <v>0</v>
          </cell>
          <cell r="H1768" t="str">
            <v>Service/Storage</v>
          </cell>
          <cell r="I1768" t="str">
            <v>Oil;Conventional;0;5</v>
          </cell>
          <cell r="J1768" t="str">
            <v>AB</v>
          </cell>
          <cell r="K1768" t="str">
            <v>Medium</v>
          </cell>
          <cell r="L1768">
            <v>5</v>
          </cell>
          <cell r="M1768">
            <v>51</v>
          </cell>
        </row>
        <row r="1769">
          <cell r="A1769">
            <v>5</v>
          </cell>
          <cell r="B1769">
            <v>2002</v>
          </cell>
          <cell r="C1769">
            <v>2</v>
          </cell>
          <cell r="D1769" t="str">
            <v>Service-Devt</v>
          </cell>
          <cell r="E1769" t="str">
            <v>Oil</v>
          </cell>
          <cell r="F1769" t="str">
            <v>Conventional</v>
          </cell>
          <cell r="G1769">
            <v>0</v>
          </cell>
          <cell r="H1769" t="str">
            <v>Service/Storage</v>
          </cell>
          <cell r="I1769" t="str">
            <v>Oil;Conventional;0;5</v>
          </cell>
          <cell r="J1769" t="str">
            <v>AB</v>
          </cell>
          <cell r="K1769" t="str">
            <v>Medium</v>
          </cell>
          <cell r="L1769">
            <v>1</v>
          </cell>
          <cell r="M1769">
            <v>8</v>
          </cell>
        </row>
        <row r="1770">
          <cell r="A1770">
            <v>5</v>
          </cell>
          <cell r="B1770">
            <v>2003</v>
          </cell>
          <cell r="C1770">
            <v>1</v>
          </cell>
          <cell r="D1770" t="str">
            <v>Service-Devt</v>
          </cell>
          <cell r="E1770" t="str">
            <v>Oil</v>
          </cell>
          <cell r="F1770" t="str">
            <v>Conventional</v>
          </cell>
          <cell r="G1770">
            <v>0</v>
          </cell>
          <cell r="H1770" t="str">
            <v>Service/Storage</v>
          </cell>
          <cell r="I1770" t="str">
            <v>Oil;Conventional;0;5</v>
          </cell>
          <cell r="J1770" t="str">
            <v>AB</v>
          </cell>
          <cell r="K1770" t="str">
            <v>Medium</v>
          </cell>
          <cell r="L1770">
            <v>4</v>
          </cell>
          <cell r="M1770">
            <v>34.5</v>
          </cell>
        </row>
        <row r="1771">
          <cell r="A1771">
            <v>5</v>
          </cell>
          <cell r="B1771">
            <v>2003</v>
          </cell>
          <cell r="C1771">
            <v>2</v>
          </cell>
          <cell r="D1771" t="str">
            <v>Service-Devt</v>
          </cell>
          <cell r="E1771" t="str">
            <v>Oil</v>
          </cell>
          <cell r="F1771" t="str">
            <v>Conventional</v>
          </cell>
          <cell r="G1771">
            <v>0</v>
          </cell>
          <cell r="H1771" t="str">
            <v>Service/Storage</v>
          </cell>
          <cell r="I1771" t="str">
            <v>Oil;Conventional;0;5</v>
          </cell>
          <cell r="J1771" t="str">
            <v>AB</v>
          </cell>
          <cell r="K1771" t="str">
            <v>Medium</v>
          </cell>
          <cell r="L1771">
            <v>2</v>
          </cell>
          <cell r="M1771">
            <v>29</v>
          </cell>
        </row>
        <row r="1772">
          <cell r="A1772">
            <v>5</v>
          </cell>
          <cell r="B1772">
            <v>2004</v>
          </cell>
          <cell r="C1772">
            <v>1</v>
          </cell>
          <cell r="D1772" t="str">
            <v>Service-Devt</v>
          </cell>
          <cell r="E1772" t="str">
            <v>Oil</v>
          </cell>
          <cell r="F1772" t="str">
            <v>Conventional</v>
          </cell>
          <cell r="G1772">
            <v>0</v>
          </cell>
          <cell r="H1772" t="str">
            <v>Service/Storage</v>
          </cell>
          <cell r="I1772" t="str">
            <v>Oil;Conventional;0;5</v>
          </cell>
          <cell r="J1772" t="str">
            <v>AB</v>
          </cell>
          <cell r="K1772" t="str">
            <v>Deep</v>
          </cell>
          <cell r="L1772">
            <v>3</v>
          </cell>
          <cell r="M1772">
            <v>80</v>
          </cell>
        </row>
        <row r="1773">
          <cell r="A1773">
            <v>5</v>
          </cell>
          <cell r="B1773">
            <v>2004</v>
          </cell>
          <cell r="C1773">
            <v>1</v>
          </cell>
          <cell r="D1773" t="str">
            <v>Service-Devt</v>
          </cell>
          <cell r="E1773" t="str">
            <v>Oil</v>
          </cell>
          <cell r="F1773" t="str">
            <v>Conventional</v>
          </cell>
          <cell r="G1773">
            <v>0</v>
          </cell>
          <cell r="H1773" t="str">
            <v>Service/Storage</v>
          </cell>
          <cell r="I1773" t="str">
            <v>Oil;Conventional;0;5</v>
          </cell>
          <cell r="J1773" t="str">
            <v>AB</v>
          </cell>
          <cell r="K1773" t="str">
            <v>MEDIUM</v>
          </cell>
          <cell r="L1773">
            <v>1</v>
          </cell>
          <cell r="M1773">
            <v>8</v>
          </cell>
        </row>
        <row r="1774">
          <cell r="A1774">
            <v>5</v>
          </cell>
          <cell r="B1774">
            <v>2004</v>
          </cell>
          <cell r="C1774">
            <v>2</v>
          </cell>
          <cell r="D1774" t="str">
            <v>Service-Devt</v>
          </cell>
          <cell r="E1774" t="str">
            <v>Oil</v>
          </cell>
          <cell r="F1774" t="str">
            <v>Conventional</v>
          </cell>
          <cell r="G1774">
            <v>0</v>
          </cell>
          <cell r="H1774" t="str">
            <v>Service/Storage</v>
          </cell>
          <cell r="I1774" t="str">
            <v>Oil;Conventional;0;5</v>
          </cell>
          <cell r="J1774" t="str">
            <v>AB</v>
          </cell>
          <cell r="K1774" t="str">
            <v>Medium</v>
          </cell>
          <cell r="L1774">
            <v>4</v>
          </cell>
          <cell r="M1774">
            <v>50</v>
          </cell>
        </row>
        <row r="1775">
          <cell r="A1775">
            <v>5</v>
          </cell>
          <cell r="B1775">
            <v>2004</v>
          </cell>
          <cell r="C1775">
            <v>2</v>
          </cell>
          <cell r="D1775" t="str">
            <v>Service-Devt</v>
          </cell>
          <cell r="E1775" t="str">
            <v>Oil</v>
          </cell>
          <cell r="F1775" t="str">
            <v>Conventional</v>
          </cell>
          <cell r="G1775">
            <v>0</v>
          </cell>
          <cell r="H1775" t="str">
            <v>Service/Storage</v>
          </cell>
          <cell r="I1775" t="str">
            <v>Oil;Conventional;0;5</v>
          </cell>
          <cell r="J1775" t="str">
            <v>AB</v>
          </cell>
          <cell r="K1775" t="str">
            <v>Shallow</v>
          </cell>
          <cell r="L1775">
            <v>1</v>
          </cell>
          <cell r="M1775">
            <v>1</v>
          </cell>
        </row>
        <row r="1776">
          <cell r="A1776">
            <v>5</v>
          </cell>
          <cell r="B1776">
            <v>2004</v>
          </cell>
          <cell r="C1776">
            <v>3</v>
          </cell>
          <cell r="D1776" t="str">
            <v>Service-Devt</v>
          </cell>
          <cell r="E1776" t="str">
            <v>Oil</v>
          </cell>
          <cell r="F1776" t="str">
            <v>Conventional</v>
          </cell>
          <cell r="G1776">
            <v>0</v>
          </cell>
          <cell r="H1776" t="str">
            <v>Service/Storage</v>
          </cell>
          <cell r="I1776" t="str">
            <v>Oil;Conventional;0;5</v>
          </cell>
          <cell r="J1776" t="str">
            <v>AB</v>
          </cell>
          <cell r="K1776" t="str">
            <v>Medium</v>
          </cell>
          <cell r="L1776">
            <v>2</v>
          </cell>
          <cell r="M1776">
            <v>47</v>
          </cell>
        </row>
        <row r="1777">
          <cell r="A1777">
            <v>5</v>
          </cell>
          <cell r="B1777">
            <v>2005</v>
          </cell>
          <cell r="C1777">
            <v>1</v>
          </cell>
          <cell r="D1777" t="str">
            <v>Service-Devt</v>
          </cell>
          <cell r="E1777" t="str">
            <v>Oil</v>
          </cell>
          <cell r="F1777" t="str">
            <v>Conventional</v>
          </cell>
          <cell r="G1777">
            <v>0</v>
          </cell>
          <cell r="H1777" t="str">
            <v>Service/Storage</v>
          </cell>
          <cell r="I1777" t="str">
            <v>Oil;Conventional;0;5</v>
          </cell>
          <cell r="J1777" t="str">
            <v>AB</v>
          </cell>
          <cell r="K1777" t="str">
            <v>Deep</v>
          </cell>
          <cell r="L1777">
            <v>1</v>
          </cell>
          <cell r="M1777">
            <v>13</v>
          </cell>
        </row>
        <row r="1778">
          <cell r="A1778">
            <v>5</v>
          </cell>
          <cell r="B1778">
            <v>2005</v>
          </cell>
          <cell r="C1778">
            <v>1</v>
          </cell>
          <cell r="D1778" t="str">
            <v>Service-Devt</v>
          </cell>
          <cell r="E1778" t="str">
            <v>Oil</v>
          </cell>
          <cell r="F1778" t="str">
            <v>Conventional</v>
          </cell>
          <cell r="G1778">
            <v>0</v>
          </cell>
          <cell r="H1778" t="str">
            <v>Service/Storage</v>
          </cell>
          <cell r="I1778" t="str">
            <v>Oil;Conventional;0;5</v>
          </cell>
          <cell r="J1778" t="str">
            <v>AB</v>
          </cell>
          <cell r="K1778" t="str">
            <v>Medium</v>
          </cell>
          <cell r="L1778">
            <v>4</v>
          </cell>
          <cell r="M1778">
            <v>66</v>
          </cell>
        </row>
        <row r="1779">
          <cell r="A1779">
            <v>5</v>
          </cell>
          <cell r="B1779">
            <v>2005</v>
          </cell>
          <cell r="C1779">
            <v>1</v>
          </cell>
          <cell r="D1779" t="str">
            <v>Service-Devt</v>
          </cell>
          <cell r="E1779" t="str">
            <v>Oil</v>
          </cell>
          <cell r="F1779" t="str">
            <v>Conventional</v>
          </cell>
          <cell r="G1779">
            <v>0</v>
          </cell>
          <cell r="H1779" t="str">
            <v>Service/Storage</v>
          </cell>
          <cell r="I1779" t="str">
            <v>Oil;Conventional;0;5</v>
          </cell>
          <cell r="J1779" t="str">
            <v>AB</v>
          </cell>
          <cell r="K1779" t="str">
            <v>Shallow</v>
          </cell>
          <cell r="L1779">
            <v>1</v>
          </cell>
          <cell r="M1779">
            <v>6.5</v>
          </cell>
        </row>
        <row r="1780">
          <cell r="A1780">
            <v>5</v>
          </cell>
          <cell r="B1780">
            <v>2005</v>
          </cell>
          <cell r="C1780">
            <v>2</v>
          </cell>
          <cell r="D1780" t="str">
            <v>Service-Devt</v>
          </cell>
          <cell r="E1780" t="str">
            <v>Oil</v>
          </cell>
          <cell r="F1780" t="str">
            <v>Conventional</v>
          </cell>
          <cell r="G1780">
            <v>0</v>
          </cell>
          <cell r="H1780" t="str">
            <v>Service/Storage</v>
          </cell>
          <cell r="I1780" t="str">
            <v>Oil;Conventional;0;5</v>
          </cell>
          <cell r="J1780" t="str">
            <v>AB</v>
          </cell>
          <cell r="K1780" t="str">
            <v>Medium</v>
          </cell>
          <cell r="L1780">
            <v>1</v>
          </cell>
          <cell r="M1780">
            <v>10</v>
          </cell>
        </row>
        <row r="1781">
          <cell r="A1781">
            <v>5</v>
          </cell>
          <cell r="B1781">
            <v>2006</v>
          </cell>
          <cell r="C1781">
            <v>1</v>
          </cell>
          <cell r="D1781" t="str">
            <v>Service-Devt</v>
          </cell>
          <cell r="E1781" t="str">
            <v>Oil</v>
          </cell>
          <cell r="F1781" t="str">
            <v>Conventional</v>
          </cell>
          <cell r="G1781">
            <v>0</v>
          </cell>
          <cell r="H1781" t="str">
            <v>Service/Storage</v>
          </cell>
          <cell r="I1781" t="str">
            <v>Oil;Conventional;0;5</v>
          </cell>
          <cell r="J1781" t="str">
            <v>AB</v>
          </cell>
          <cell r="K1781" t="str">
            <v>Deep</v>
          </cell>
          <cell r="L1781">
            <v>1</v>
          </cell>
          <cell r="M1781">
            <v>13</v>
          </cell>
        </row>
        <row r="1782">
          <cell r="A1782">
            <v>5</v>
          </cell>
          <cell r="B1782">
            <v>2006</v>
          </cell>
          <cell r="C1782">
            <v>1</v>
          </cell>
          <cell r="D1782" t="str">
            <v>Service-Devt</v>
          </cell>
          <cell r="E1782" t="str">
            <v>Oil</v>
          </cell>
          <cell r="F1782" t="str">
            <v>Conventional</v>
          </cell>
          <cell r="G1782">
            <v>0</v>
          </cell>
          <cell r="H1782" t="str">
            <v>Service/Storage</v>
          </cell>
          <cell r="I1782" t="str">
            <v>Oil;Conventional;0;5</v>
          </cell>
          <cell r="J1782" t="str">
            <v>AB</v>
          </cell>
          <cell r="K1782" t="str">
            <v>Medium</v>
          </cell>
          <cell r="L1782">
            <v>5</v>
          </cell>
          <cell r="M1782">
            <v>40</v>
          </cell>
        </row>
        <row r="1783">
          <cell r="A1783">
            <v>5</v>
          </cell>
          <cell r="B1783">
            <v>2006</v>
          </cell>
          <cell r="C1783">
            <v>2</v>
          </cell>
          <cell r="D1783" t="str">
            <v>Service-Devt</v>
          </cell>
          <cell r="E1783" t="str">
            <v>Oil</v>
          </cell>
          <cell r="F1783" t="str">
            <v>Conventional</v>
          </cell>
          <cell r="G1783">
            <v>0</v>
          </cell>
          <cell r="H1783" t="str">
            <v>Service/Storage</v>
          </cell>
          <cell r="I1783" t="str">
            <v>Oil;Conventional;0;5</v>
          </cell>
          <cell r="J1783" t="str">
            <v>AB</v>
          </cell>
          <cell r="K1783" t="str">
            <v>Medium</v>
          </cell>
          <cell r="L1783">
            <v>1</v>
          </cell>
          <cell r="M1783">
            <v>8</v>
          </cell>
        </row>
        <row r="1784">
          <cell r="A1784">
            <v>5</v>
          </cell>
          <cell r="B1784">
            <v>2006</v>
          </cell>
          <cell r="C1784">
            <v>3</v>
          </cell>
          <cell r="D1784" t="str">
            <v>Service-Devt</v>
          </cell>
          <cell r="E1784" t="str">
            <v>Oil</v>
          </cell>
          <cell r="F1784" t="str">
            <v>Conventional</v>
          </cell>
          <cell r="G1784">
            <v>0</v>
          </cell>
          <cell r="H1784" t="str">
            <v>Service/Storage</v>
          </cell>
          <cell r="I1784" t="str">
            <v>Oil;Conventional;0;5</v>
          </cell>
          <cell r="J1784" t="str">
            <v>AB</v>
          </cell>
          <cell r="K1784" t="str">
            <v>Medium</v>
          </cell>
          <cell r="L1784">
            <v>1</v>
          </cell>
          <cell r="M1784">
            <v>17</v>
          </cell>
        </row>
        <row r="1785">
          <cell r="A1785">
            <v>6</v>
          </cell>
          <cell r="B1785">
            <v>2000</v>
          </cell>
          <cell r="C1785">
            <v>1</v>
          </cell>
          <cell r="D1785" t="str">
            <v>Service-Devt</v>
          </cell>
          <cell r="E1785" t="str">
            <v>Oil</v>
          </cell>
          <cell r="F1785" t="str">
            <v>Conventional</v>
          </cell>
          <cell r="G1785">
            <v>0</v>
          </cell>
          <cell r="H1785" t="str">
            <v>Service/Storage</v>
          </cell>
          <cell r="I1785" t="str">
            <v>Oil;Conventional;0;6</v>
          </cell>
          <cell r="J1785" t="str">
            <v>AB</v>
          </cell>
          <cell r="K1785" t="str">
            <v>Shallow</v>
          </cell>
          <cell r="L1785">
            <v>3</v>
          </cell>
          <cell r="M1785">
            <v>7.5</v>
          </cell>
        </row>
        <row r="1786">
          <cell r="A1786">
            <v>6</v>
          </cell>
          <cell r="B1786">
            <v>2001</v>
          </cell>
          <cell r="C1786">
            <v>1</v>
          </cell>
          <cell r="D1786" t="str">
            <v>Service-Devt</v>
          </cell>
          <cell r="E1786" t="str">
            <v>Oil</v>
          </cell>
          <cell r="F1786" t="str">
            <v>Conventional</v>
          </cell>
          <cell r="G1786">
            <v>0</v>
          </cell>
          <cell r="H1786" t="str">
            <v>Service/Storage</v>
          </cell>
          <cell r="I1786" t="str">
            <v>Oil;Conventional;0;6</v>
          </cell>
          <cell r="J1786" t="str">
            <v>AB</v>
          </cell>
          <cell r="K1786" t="str">
            <v>Shallow</v>
          </cell>
          <cell r="L1786">
            <v>4</v>
          </cell>
          <cell r="M1786">
            <v>7.3333329999999997</v>
          </cell>
        </row>
        <row r="1787">
          <cell r="A1787">
            <v>6</v>
          </cell>
          <cell r="B1787">
            <v>2003</v>
          </cell>
          <cell r="C1787">
            <v>1</v>
          </cell>
          <cell r="D1787" t="str">
            <v>Service-Devt</v>
          </cell>
          <cell r="E1787" t="str">
            <v>Oil</v>
          </cell>
          <cell r="F1787" t="str">
            <v>Conventional</v>
          </cell>
          <cell r="G1787">
            <v>0</v>
          </cell>
          <cell r="H1787" t="str">
            <v>Service/Storage</v>
          </cell>
          <cell r="I1787" t="str">
            <v>Oil;Conventional;0;6</v>
          </cell>
          <cell r="J1787" t="str">
            <v>AB</v>
          </cell>
          <cell r="K1787" t="str">
            <v>Shallow</v>
          </cell>
          <cell r="L1787">
            <v>1</v>
          </cell>
          <cell r="M1787">
            <v>22</v>
          </cell>
        </row>
        <row r="1788">
          <cell r="A1788">
            <v>6</v>
          </cell>
          <cell r="B1788">
            <v>2004</v>
          </cell>
          <cell r="C1788">
            <v>1</v>
          </cell>
          <cell r="D1788" t="str">
            <v>Service-Devt</v>
          </cell>
          <cell r="E1788" t="str">
            <v>Oil</v>
          </cell>
          <cell r="F1788" t="str">
            <v>Conventional</v>
          </cell>
          <cell r="G1788">
            <v>0</v>
          </cell>
          <cell r="H1788" t="str">
            <v>Service/Storage</v>
          </cell>
          <cell r="I1788" t="str">
            <v>Oil;Conventional;0;6</v>
          </cell>
          <cell r="J1788" t="str">
            <v>AB</v>
          </cell>
          <cell r="K1788" t="str">
            <v>Shallow</v>
          </cell>
          <cell r="L1788">
            <v>1</v>
          </cell>
          <cell r="M1788">
            <v>1</v>
          </cell>
        </row>
        <row r="1789">
          <cell r="A1789">
            <v>6</v>
          </cell>
          <cell r="B1789">
            <v>2005</v>
          </cell>
          <cell r="C1789">
            <v>1</v>
          </cell>
          <cell r="D1789" t="str">
            <v>Service-Devt</v>
          </cell>
          <cell r="E1789" t="str">
            <v>Oil</v>
          </cell>
          <cell r="F1789" t="str">
            <v>Conventional</v>
          </cell>
          <cell r="G1789">
            <v>0</v>
          </cell>
          <cell r="H1789" t="str">
            <v>Service/Storage</v>
          </cell>
          <cell r="I1789" t="str">
            <v>Oil;Conventional;0;6</v>
          </cell>
          <cell r="J1789" t="str">
            <v>AB</v>
          </cell>
          <cell r="K1789" t="str">
            <v>Shallow</v>
          </cell>
          <cell r="L1789">
            <v>1</v>
          </cell>
          <cell r="M1789">
            <v>2.8333330000000001</v>
          </cell>
        </row>
        <row r="1790">
          <cell r="A1790">
            <v>7</v>
          </cell>
          <cell r="B1790">
            <v>2000</v>
          </cell>
          <cell r="C1790">
            <v>1</v>
          </cell>
          <cell r="D1790" t="str">
            <v>Service-Devt</v>
          </cell>
          <cell r="E1790" t="str">
            <v>Oil</v>
          </cell>
          <cell r="F1790" t="str">
            <v>Conventional</v>
          </cell>
          <cell r="G1790">
            <v>0</v>
          </cell>
          <cell r="H1790" t="str">
            <v>Service/Storage</v>
          </cell>
          <cell r="I1790" t="str">
            <v>Oil;Conventional;0;7</v>
          </cell>
          <cell r="J1790" t="str">
            <v>AB</v>
          </cell>
          <cell r="K1790" t="str">
            <v>Medium</v>
          </cell>
          <cell r="L1790">
            <v>8</v>
          </cell>
          <cell r="M1790">
            <v>87</v>
          </cell>
        </row>
        <row r="1791">
          <cell r="A1791">
            <v>7</v>
          </cell>
          <cell r="B1791">
            <v>2000</v>
          </cell>
          <cell r="C1791">
            <v>1</v>
          </cell>
          <cell r="D1791" t="str">
            <v>Service-Devt</v>
          </cell>
          <cell r="E1791" t="str">
            <v>Oil</v>
          </cell>
          <cell r="F1791" t="str">
            <v>Conventional</v>
          </cell>
          <cell r="G1791">
            <v>0</v>
          </cell>
          <cell r="H1791" t="str">
            <v>Service/Storage</v>
          </cell>
          <cell r="I1791" t="str">
            <v>Oil;Conventional;0;7</v>
          </cell>
          <cell r="J1791" t="str">
            <v>AB</v>
          </cell>
          <cell r="K1791" t="str">
            <v>SHALLOW</v>
          </cell>
          <cell r="L1791">
            <v>24</v>
          </cell>
          <cell r="M1791">
            <v>60.5</v>
          </cell>
        </row>
        <row r="1792">
          <cell r="A1792">
            <v>7</v>
          </cell>
          <cell r="B1792">
            <v>2001</v>
          </cell>
          <cell r="C1792">
            <v>1</v>
          </cell>
          <cell r="D1792" t="str">
            <v>Service-Devt</v>
          </cell>
          <cell r="E1792" t="str">
            <v>Oil</v>
          </cell>
          <cell r="F1792" t="str">
            <v>Conventional</v>
          </cell>
          <cell r="G1792">
            <v>0</v>
          </cell>
          <cell r="H1792" t="str">
            <v>Service/Storage</v>
          </cell>
          <cell r="I1792" t="str">
            <v>Oil;Conventional;0;7</v>
          </cell>
          <cell r="J1792" t="str">
            <v>AB</v>
          </cell>
          <cell r="K1792" t="str">
            <v>Medium</v>
          </cell>
          <cell r="L1792">
            <v>8</v>
          </cell>
          <cell r="M1792">
            <v>93</v>
          </cell>
        </row>
        <row r="1793">
          <cell r="A1793">
            <v>7</v>
          </cell>
          <cell r="B1793">
            <v>2001</v>
          </cell>
          <cell r="C1793">
            <v>1</v>
          </cell>
          <cell r="D1793" t="str">
            <v>Service-Devt</v>
          </cell>
          <cell r="E1793" t="str">
            <v>Oil</v>
          </cell>
          <cell r="F1793" t="str">
            <v>Conventional</v>
          </cell>
          <cell r="G1793">
            <v>0</v>
          </cell>
          <cell r="H1793" t="str">
            <v>Service/Storage</v>
          </cell>
          <cell r="I1793" t="str">
            <v>Oil;Conventional;0;7</v>
          </cell>
          <cell r="J1793" t="str">
            <v>AB</v>
          </cell>
          <cell r="K1793" t="str">
            <v>Shallow</v>
          </cell>
          <cell r="L1793">
            <v>12</v>
          </cell>
          <cell r="M1793">
            <v>42.333332999999996</v>
          </cell>
        </row>
        <row r="1794">
          <cell r="A1794">
            <v>7</v>
          </cell>
          <cell r="B1794">
            <v>2002</v>
          </cell>
          <cell r="C1794">
            <v>1</v>
          </cell>
          <cell r="D1794" t="str">
            <v>Service-Devt</v>
          </cell>
          <cell r="E1794" t="str">
            <v>Oil</v>
          </cell>
          <cell r="F1794" t="str">
            <v>Conventional</v>
          </cell>
          <cell r="G1794">
            <v>0</v>
          </cell>
          <cell r="H1794" t="str">
            <v>Service/Storage</v>
          </cell>
          <cell r="I1794" t="str">
            <v>Oil;Conventional;0;7</v>
          </cell>
          <cell r="J1794" t="str">
            <v>AB</v>
          </cell>
          <cell r="K1794" t="str">
            <v>MEDIUM</v>
          </cell>
          <cell r="L1794">
            <v>7</v>
          </cell>
          <cell r="M1794">
            <v>83</v>
          </cell>
        </row>
        <row r="1795">
          <cell r="A1795">
            <v>7</v>
          </cell>
          <cell r="B1795">
            <v>2002</v>
          </cell>
          <cell r="C1795">
            <v>1</v>
          </cell>
          <cell r="D1795" t="str">
            <v>Service-Devt</v>
          </cell>
          <cell r="E1795" t="str">
            <v>Oil</v>
          </cell>
          <cell r="F1795" t="str">
            <v>Conventional</v>
          </cell>
          <cell r="G1795">
            <v>0</v>
          </cell>
          <cell r="H1795" t="str">
            <v>Service/Storage</v>
          </cell>
          <cell r="I1795" t="str">
            <v>Oil;Conventional;0;7</v>
          </cell>
          <cell r="J1795" t="str">
            <v>AB</v>
          </cell>
          <cell r="K1795" t="str">
            <v>Shallow</v>
          </cell>
          <cell r="L1795">
            <v>3</v>
          </cell>
          <cell r="M1795">
            <v>9</v>
          </cell>
        </row>
        <row r="1796">
          <cell r="A1796">
            <v>7</v>
          </cell>
          <cell r="B1796">
            <v>2003</v>
          </cell>
          <cell r="C1796">
            <v>1</v>
          </cell>
          <cell r="D1796" t="str">
            <v>Service-Devt</v>
          </cell>
          <cell r="E1796" t="str">
            <v>Oil</v>
          </cell>
          <cell r="F1796" t="str">
            <v>Conventional</v>
          </cell>
          <cell r="G1796">
            <v>0</v>
          </cell>
          <cell r="H1796" t="str">
            <v>Service/Storage</v>
          </cell>
          <cell r="I1796" t="str">
            <v>Oil;Conventional;0;7</v>
          </cell>
          <cell r="J1796" t="str">
            <v>AB</v>
          </cell>
          <cell r="K1796" t="str">
            <v>Medium</v>
          </cell>
          <cell r="L1796">
            <v>10</v>
          </cell>
          <cell r="M1796">
            <v>99</v>
          </cell>
        </row>
        <row r="1797">
          <cell r="A1797">
            <v>7</v>
          </cell>
          <cell r="B1797">
            <v>2003</v>
          </cell>
          <cell r="C1797">
            <v>1</v>
          </cell>
          <cell r="D1797" t="str">
            <v>Service-Devt</v>
          </cell>
          <cell r="E1797" t="str">
            <v>Oil</v>
          </cell>
          <cell r="F1797" t="str">
            <v>Conventional</v>
          </cell>
          <cell r="G1797">
            <v>0</v>
          </cell>
          <cell r="H1797" t="str">
            <v>Service/Storage</v>
          </cell>
          <cell r="I1797" t="str">
            <v>Oil;Conventional;0;7</v>
          </cell>
          <cell r="J1797" t="str">
            <v>AB</v>
          </cell>
          <cell r="K1797" t="str">
            <v>Shallow</v>
          </cell>
          <cell r="L1797">
            <v>12</v>
          </cell>
          <cell r="M1797">
            <v>47.666665999999999</v>
          </cell>
        </row>
        <row r="1798">
          <cell r="A1798">
            <v>7</v>
          </cell>
          <cell r="B1798">
            <v>2003</v>
          </cell>
          <cell r="C1798">
            <v>2</v>
          </cell>
          <cell r="D1798" t="str">
            <v>Service-Devt</v>
          </cell>
          <cell r="E1798" t="str">
            <v>Oil</v>
          </cell>
          <cell r="F1798" t="str">
            <v>Conventional</v>
          </cell>
          <cell r="G1798">
            <v>0</v>
          </cell>
          <cell r="H1798" t="str">
            <v>Service/Storage</v>
          </cell>
          <cell r="I1798" t="str">
            <v>Oil;Conventional;0;7</v>
          </cell>
          <cell r="J1798" t="str">
            <v>AB</v>
          </cell>
          <cell r="K1798" t="str">
            <v>Medium</v>
          </cell>
          <cell r="L1798">
            <v>1</v>
          </cell>
          <cell r="M1798">
            <v>2</v>
          </cell>
        </row>
        <row r="1799">
          <cell r="A1799">
            <v>7</v>
          </cell>
          <cell r="B1799">
            <v>2004</v>
          </cell>
          <cell r="C1799">
            <v>1</v>
          </cell>
          <cell r="D1799" t="str">
            <v>Service-Devt</v>
          </cell>
          <cell r="E1799" t="str">
            <v>Oil</v>
          </cell>
          <cell r="F1799" t="str">
            <v>Conventional</v>
          </cell>
          <cell r="G1799">
            <v>0</v>
          </cell>
          <cell r="H1799" t="str">
            <v>Service/Storage</v>
          </cell>
          <cell r="I1799" t="str">
            <v>Oil;Conventional;0;7</v>
          </cell>
          <cell r="J1799" t="str">
            <v>AB</v>
          </cell>
          <cell r="K1799" t="str">
            <v>Medium</v>
          </cell>
          <cell r="L1799">
            <v>10</v>
          </cell>
          <cell r="M1799">
            <v>77</v>
          </cell>
        </row>
        <row r="1800">
          <cell r="A1800">
            <v>7</v>
          </cell>
          <cell r="B1800">
            <v>2004</v>
          </cell>
          <cell r="C1800">
            <v>1</v>
          </cell>
          <cell r="D1800" t="str">
            <v>Service-Devt</v>
          </cell>
          <cell r="E1800" t="str">
            <v>Oil</v>
          </cell>
          <cell r="F1800" t="str">
            <v>Conventional</v>
          </cell>
          <cell r="G1800">
            <v>0</v>
          </cell>
          <cell r="H1800" t="str">
            <v>Service/Storage</v>
          </cell>
          <cell r="I1800" t="str">
            <v>Oil;Conventional;0;7</v>
          </cell>
          <cell r="J1800" t="str">
            <v>AB</v>
          </cell>
          <cell r="K1800" t="str">
            <v>Shallow</v>
          </cell>
          <cell r="L1800">
            <v>1</v>
          </cell>
          <cell r="M1800">
            <v>7</v>
          </cell>
        </row>
        <row r="1801">
          <cell r="A1801">
            <v>7</v>
          </cell>
          <cell r="B1801">
            <v>2005</v>
          </cell>
          <cell r="C1801">
            <v>1</v>
          </cell>
          <cell r="D1801" t="str">
            <v>Service-Devt</v>
          </cell>
          <cell r="E1801" t="str">
            <v>Oil</v>
          </cell>
          <cell r="F1801" t="str">
            <v>Conventional</v>
          </cell>
          <cell r="G1801">
            <v>0</v>
          </cell>
          <cell r="H1801" t="str">
            <v>Service/Storage</v>
          </cell>
          <cell r="I1801" t="str">
            <v>Oil;Conventional;0;7</v>
          </cell>
          <cell r="J1801" t="str">
            <v>AB</v>
          </cell>
          <cell r="K1801" t="str">
            <v>Deep</v>
          </cell>
          <cell r="L1801">
            <v>1</v>
          </cell>
          <cell r="M1801">
            <v>19</v>
          </cell>
        </row>
        <row r="1802">
          <cell r="A1802">
            <v>7</v>
          </cell>
          <cell r="B1802">
            <v>2005</v>
          </cell>
          <cell r="C1802">
            <v>1</v>
          </cell>
          <cell r="D1802" t="str">
            <v>Service-Devt</v>
          </cell>
          <cell r="E1802" t="str">
            <v>Oil</v>
          </cell>
          <cell r="F1802" t="str">
            <v>Conventional</v>
          </cell>
          <cell r="G1802">
            <v>0</v>
          </cell>
          <cell r="H1802" t="str">
            <v>Service/Storage</v>
          </cell>
          <cell r="I1802" t="str">
            <v>Oil;Conventional;0;7</v>
          </cell>
          <cell r="J1802" t="str">
            <v>AB</v>
          </cell>
          <cell r="K1802" t="str">
            <v>MEDIUM</v>
          </cell>
          <cell r="L1802">
            <v>13</v>
          </cell>
          <cell r="M1802">
            <v>119</v>
          </cell>
        </row>
        <row r="1803">
          <cell r="A1803">
            <v>7</v>
          </cell>
          <cell r="B1803">
            <v>2005</v>
          </cell>
          <cell r="C1803">
            <v>1</v>
          </cell>
          <cell r="D1803" t="str">
            <v>Service-Devt</v>
          </cell>
          <cell r="E1803" t="str">
            <v>Oil</v>
          </cell>
          <cell r="F1803" t="str">
            <v>Conventional</v>
          </cell>
          <cell r="G1803">
            <v>0</v>
          </cell>
          <cell r="H1803" t="str">
            <v>Service/Storage</v>
          </cell>
          <cell r="I1803" t="str">
            <v>Oil;Conventional;0;7</v>
          </cell>
          <cell r="J1803" t="str">
            <v>AB</v>
          </cell>
          <cell r="K1803" t="str">
            <v>Shallow</v>
          </cell>
          <cell r="L1803">
            <v>3</v>
          </cell>
          <cell r="M1803">
            <v>19</v>
          </cell>
        </row>
        <row r="1804">
          <cell r="A1804">
            <v>7</v>
          </cell>
          <cell r="B1804">
            <v>2005</v>
          </cell>
          <cell r="C1804">
            <v>2</v>
          </cell>
          <cell r="D1804" t="str">
            <v>Service-Devt</v>
          </cell>
          <cell r="E1804" t="str">
            <v>Oil</v>
          </cell>
          <cell r="F1804" t="str">
            <v>Conventional</v>
          </cell>
          <cell r="G1804">
            <v>0</v>
          </cell>
          <cell r="H1804" t="str">
            <v>Service/Storage</v>
          </cell>
          <cell r="I1804" t="str">
            <v>Oil;Conventional;0;7</v>
          </cell>
          <cell r="J1804" t="str">
            <v>AB</v>
          </cell>
          <cell r="K1804" t="str">
            <v>Deep</v>
          </cell>
          <cell r="L1804">
            <v>2</v>
          </cell>
          <cell r="M1804">
            <v>9</v>
          </cell>
        </row>
        <row r="1805">
          <cell r="A1805">
            <v>7</v>
          </cell>
          <cell r="B1805">
            <v>2005</v>
          </cell>
          <cell r="C1805">
            <v>2</v>
          </cell>
          <cell r="D1805" t="str">
            <v>Service-Devt</v>
          </cell>
          <cell r="E1805" t="str">
            <v>Oil</v>
          </cell>
          <cell r="F1805" t="str">
            <v>Conventional</v>
          </cell>
          <cell r="G1805">
            <v>0</v>
          </cell>
          <cell r="H1805" t="str">
            <v>Service/Storage</v>
          </cell>
          <cell r="I1805" t="str">
            <v>Oil;Conventional;0;7</v>
          </cell>
          <cell r="J1805" t="str">
            <v>AB</v>
          </cell>
          <cell r="K1805" t="str">
            <v>Medium</v>
          </cell>
          <cell r="L1805">
            <v>9</v>
          </cell>
          <cell r="M1805">
            <v>30</v>
          </cell>
        </row>
        <row r="1806">
          <cell r="A1806">
            <v>7</v>
          </cell>
          <cell r="B1806">
            <v>2005</v>
          </cell>
          <cell r="C1806">
            <v>2</v>
          </cell>
          <cell r="D1806" t="str">
            <v>Service-Devt</v>
          </cell>
          <cell r="E1806" t="str">
            <v>Oil</v>
          </cell>
          <cell r="F1806" t="str">
            <v>Conventional</v>
          </cell>
          <cell r="G1806">
            <v>0</v>
          </cell>
          <cell r="H1806" t="str">
            <v>Service/Storage</v>
          </cell>
          <cell r="I1806" t="str">
            <v>Oil;Conventional;0;7</v>
          </cell>
          <cell r="J1806" t="str">
            <v>AB</v>
          </cell>
          <cell r="K1806" t="str">
            <v>Shallow</v>
          </cell>
          <cell r="L1806">
            <v>2</v>
          </cell>
          <cell r="M1806">
            <v>7</v>
          </cell>
        </row>
        <row r="1807">
          <cell r="A1807">
            <v>7</v>
          </cell>
          <cell r="B1807">
            <v>2006</v>
          </cell>
          <cell r="C1807">
            <v>1</v>
          </cell>
          <cell r="D1807" t="str">
            <v>Service-Devt</v>
          </cell>
          <cell r="E1807" t="str">
            <v>Oil</v>
          </cell>
          <cell r="F1807" t="str">
            <v>Conventional</v>
          </cell>
          <cell r="G1807">
            <v>0</v>
          </cell>
          <cell r="H1807" t="str">
            <v>Service/Storage</v>
          </cell>
          <cell r="I1807" t="str">
            <v>Oil;Conventional;0;7</v>
          </cell>
          <cell r="J1807" t="str">
            <v>AB</v>
          </cell>
          <cell r="K1807" t="str">
            <v>Deep</v>
          </cell>
          <cell r="L1807">
            <v>1</v>
          </cell>
          <cell r="M1807">
            <v>12</v>
          </cell>
        </row>
        <row r="1808">
          <cell r="A1808">
            <v>7</v>
          </cell>
          <cell r="B1808">
            <v>2006</v>
          </cell>
          <cell r="C1808">
            <v>1</v>
          </cell>
          <cell r="D1808" t="str">
            <v>Service-Devt</v>
          </cell>
          <cell r="E1808" t="str">
            <v>Oil</v>
          </cell>
          <cell r="F1808" t="str">
            <v>Conventional</v>
          </cell>
          <cell r="G1808">
            <v>0</v>
          </cell>
          <cell r="H1808" t="str">
            <v>Service/Storage</v>
          </cell>
          <cell r="I1808" t="str">
            <v>Oil;Conventional;0;7</v>
          </cell>
          <cell r="J1808" t="str">
            <v>AB</v>
          </cell>
          <cell r="K1808" t="str">
            <v>Medium</v>
          </cell>
          <cell r="L1808">
            <v>1</v>
          </cell>
          <cell r="M1808">
            <v>22</v>
          </cell>
        </row>
        <row r="1809">
          <cell r="A1809">
            <v>7</v>
          </cell>
          <cell r="B1809">
            <v>2006</v>
          </cell>
          <cell r="C1809">
            <v>1</v>
          </cell>
          <cell r="D1809" t="str">
            <v>Service-Devt</v>
          </cell>
          <cell r="E1809" t="str">
            <v>Oil</v>
          </cell>
          <cell r="F1809" t="str">
            <v>Conventional</v>
          </cell>
          <cell r="G1809">
            <v>0</v>
          </cell>
          <cell r="H1809" t="str">
            <v>Service/Storage</v>
          </cell>
          <cell r="I1809" t="str">
            <v>Oil;Conventional;0;7</v>
          </cell>
          <cell r="J1809" t="str">
            <v>AB</v>
          </cell>
          <cell r="K1809" t="str">
            <v>Shallow</v>
          </cell>
          <cell r="L1809">
            <v>3</v>
          </cell>
          <cell r="M1809">
            <v>19.16667</v>
          </cell>
        </row>
        <row r="1810">
          <cell r="A1810">
            <v>7</v>
          </cell>
          <cell r="B1810">
            <v>2006</v>
          </cell>
          <cell r="C1810">
            <v>3</v>
          </cell>
          <cell r="D1810" t="str">
            <v>Service-Devt</v>
          </cell>
          <cell r="E1810" t="str">
            <v>Oil</v>
          </cell>
          <cell r="F1810" t="str">
            <v>Conventional</v>
          </cell>
          <cell r="G1810">
            <v>0</v>
          </cell>
          <cell r="H1810" t="str">
            <v>Service/Storage</v>
          </cell>
          <cell r="I1810" t="str">
            <v>Oil;Conventional;0;7</v>
          </cell>
          <cell r="J1810" t="str">
            <v>AB</v>
          </cell>
          <cell r="K1810" t="str">
            <v>Medium</v>
          </cell>
          <cell r="L1810">
            <v>1</v>
          </cell>
          <cell r="M1810">
            <v>15</v>
          </cell>
        </row>
        <row r="1811">
          <cell r="A1811">
            <v>8</v>
          </cell>
          <cell r="B1811">
            <v>2000</v>
          </cell>
          <cell r="C1811">
            <v>1</v>
          </cell>
          <cell r="D1811" t="str">
            <v>Service-Devt</v>
          </cell>
          <cell r="E1811" t="str">
            <v>Oil</v>
          </cell>
          <cell r="F1811" t="str">
            <v>Conventional</v>
          </cell>
          <cell r="G1811">
            <v>0</v>
          </cell>
          <cell r="H1811" t="str">
            <v>Service/Storage</v>
          </cell>
          <cell r="I1811" t="str">
            <v>Oil;Conventional;0;8</v>
          </cell>
          <cell r="J1811" t="str">
            <v>BC</v>
          </cell>
          <cell r="K1811" t="str">
            <v>Medium</v>
          </cell>
          <cell r="L1811">
            <v>4</v>
          </cell>
          <cell r="M1811">
            <v>54.5</v>
          </cell>
        </row>
        <row r="1812">
          <cell r="A1812">
            <v>8</v>
          </cell>
          <cell r="B1812">
            <v>2000</v>
          </cell>
          <cell r="C1812">
            <v>1</v>
          </cell>
          <cell r="D1812" t="str">
            <v>Service-Devt</v>
          </cell>
          <cell r="E1812" t="str">
            <v>Oil</v>
          </cell>
          <cell r="F1812" t="str">
            <v>Conventional</v>
          </cell>
          <cell r="G1812">
            <v>0</v>
          </cell>
          <cell r="H1812" t="str">
            <v>Service/Storage</v>
          </cell>
          <cell r="I1812" t="str">
            <v>Oil;Conventional;0;8</v>
          </cell>
          <cell r="J1812" t="str">
            <v>BC</v>
          </cell>
          <cell r="K1812" t="str">
            <v>Shallow</v>
          </cell>
          <cell r="L1812">
            <v>1</v>
          </cell>
          <cell r="M1812">
            <v>10</v>
          </cell>
        </row>
        <row r="1813">
          <cell r="A1813">
            <v>8</v>
          </cell>
          <cell r="B1813">
            <v>2000</v>
          </cell>
          <cell r="C1813">
            <v>2</v>
          </cell>
          <cell r="D1813" t="str">
            <v>Service-Devt</v>
          </cell>
          <cell r="E1813" t="str">
            <v>Oil</v>
          </cell>
          <cell r="F1813" t="str">
            <v>Conventional</v>
          </cell>
          <cell r="G1813">
            <v>0</v>
          </cell>
          <cell r="H1813" t="str">
            <v>Service/Storage</v>
          </cell>
          <cell r="I1813" t="str">
            <v>Oil;Conventional;0;8</v>
          </cell>
          <cell r="J1813" t="str">
            <v>BC</v>
          </cell>
          <cell r="K1813" t="str">
            <v>Medium</v>
          </cell>
          <cell r="L1813">
            <v>1</v>
          </cell>
          <cell r="M1813">
            <v>12</v>
          </cell>
        </row>
        <row r="1814">
          <cell r="A1814">
            <v>8</v>
          </cell>
          <cell r="B1814">
            <v>2001</v>
          </cell>
          <cell r="C1814">
            <v>1</v>
          </cell>
          <cell r="D1814" t="str">
            <v>Service-Devt</v>
          </cell>
          <cell r="E1814" t="str">
            <v>Oil</v>
          </cell>
          <cell r="F1814" t="str">
            <v>Conventional</v>
          </cell>
          <cell r="G1814">
            <v>0</v>
          </cell>
          <cell r="H1814" t="str">
            <v>Service/Storage</v>
          </cell>
          <cell r="I1814" t="str">
            <v>Oil;Conventional;0;8</v>
          </cell>
          <cell r="J1814" t="str">
            <v>BC</v>
          </cell>
          <cell r="K1814" t="str">
            <v>Medium</v>
          </cell>
          <cell r="L1814">
            <v>1</v>
          </cell>
          <cell r="M1814">
            <v>17</v>
          </cell>
        </row>
        <row r="1815">
          <cell r="A1815">
            <v>8</v>
          </cell>
          <cell r="B1815">
            <v>2002</v>
          </cell>
          <cell r="C1815">
            <v>1</v>
          </cell>
          <cell r="D1815" t="str">
            <v>Service-Devt</v>
          </cell>
          <cell r="E1815" t="str">
            <v>Oil</v>
          </cell>
          <cell r="F1815" t="str">
            <v>Conventional</v>
          </cell>
          <cell r="G1815">
            <v>0</v>
          </cell>
          <cell r="H1815" t="str">
            <v>Service/Storage</v>
          </cell>
          <cell r="I1815" t="str">
            <v>Oil;Conventional;0;8</v>
          </cell>
          <cell r="J1815" t="str">
            <v>BC</v>
          </cell>
          <cell r="K1815" t="str">
            <v>Deep</v>
          </cell>
          <cell r="L1815">
            <v>1</v>
          </cell>
          <cell r="M1815">
            <v>92</v>
          </cell>
        </row>
        <row r="1816">
          <cell r="A1816">
            <v>8</v>
          </cell>
          <cell r="B1816">
            <v>2002</v>
          </cell>
          <cell r="C1816">
            <v>1</v>
          </cell>
          <cell r="D1816" t="str">
            <v>Service-Devt</v>
          </cell>
          <cell r="E1816" t="str">
            <v>Oil</v>
          </cell>
          <cell r="F1816" t="str">
            <v>Conventional</v>
          </cell>
          <cell r="G1816">
            <v>0</v>
          </cell>
          <cell r="H1816" t="str">
            <v>Service/Storage</v>
          </cell>
          <cell r="I1816" t="str">
            <v>Oil;Conventional;0;8</v>
          </cell>
          <cell r="J1816" t="str">
            <v>BC</v>
          </cell>
          <cell r="K1816" t="str">
            <v>Medium</v>
          </cell>
          <cell r="L1816">
            <v>1</v>
          </cell>
          <cell r="M1816">
            <v>12</v>
          </cell>
        </row>
        <row r="1817">
          <cell r="A1817">
            <v>8</v>
          </cell>
          <cell r="B1817">
            <v>2002</v>
          </cell>
          <cell r="C1817">
            <v>1</v>
          </cell>
          <cell r="D1817" t="str">
            <v>Service-Devt</v>
          </cell>
          <cell r="E1817" t="str">
            <v>Oil</v>
          </cell>
          <cell r="F1817" t="str">
            <v>Conventional</v>
          </cell>
          <cell r="G1817">
            <v>0</v>
          </cell>
          <cell r="H1817" t="str">
            <v>Service/Storage</v>
          </cell>
          <cell r="I1817" t="str">
            <v>Oil;Conventional;0;8</v>
          </cell>
          <cell r="J1817" t="str">
            <v>BC</v>
          </cell>
          <cell r="K1817" t="str">
            <v>Shallow</v>
          </cell>
          <cell r="L1817">
            <v>1</v>
          </cell>
          <cell r="M1817">
            <v>9.5</v>
          </cell>
        </row>
        <row r="1818">
          <cell r="A1818">
            <v>8</v>
          </cell>
          <cell r="B1818">
            <v>2003</v>
          </cell>
          <cell r="C1818">
            <v>1</v>
          </cell>
          <cell r="D1818" t="str">
            <v>Service-Devt</v>
          </cell>
          <cell r="E1818" t="str">
            <v>Oil</v>
          </cell>
          <cell r="F1818" t="str">
            <v>Conventional</v>
          </cell>
          <cell r="G1818">
            <v>0</v>
          </cell>
          <cell r="H1818" t="str">
            <v>Service/Storage</v>
          </cell>
          <cell r="I1818" t="str">
            <v>Oil;Conventional;0;8</v>
          </cell>
          <cell r="J1818" t="str">
            <v>BC</v>
          </cell>
          <cell r="K1818" t="str">
            <v>Deep</v>
          </cell>
          <cell r="L1818">
            <v>1</v>
          </cell>
          <cell r="M1818">
            <v>98</v>
          </cell>
        </row>
        <row r="1819">
          <cell r="A1819">
            <v>8</v>
          </cell>
          <cell r="B1819">
            <v>2003</v>
          </cell>
          <cell r="C1819">
            <v>1</v>
          </cell>
          <cell r="D1819" t="str">
            <v>Service-Devt</v>
          </cell>
          <cell r="E1819" t="str">
            <v>Oil</v>
          </cell>
          <cell r="F1819" t="str">
            <v>Conventional</v>
          </cell>
          <cell r="G1819">
            <v>0</v>
          </cell>
          <cell r="H1819" t="str">
            <v>Service/Storage</v>
          </cell>
          <cell r="I1819" t="str">
            <v>Oil;Conventional;0;8</v>
          </cell>
          <cell r="J1819" t="str">
            <v>BC</v>
          </cell>
          <cell r="K1819" t="str">
            <v>Medium</v>
          </cell>
          <cell r="L1819">
            <v>1</v>
          </cell>
          <cell r="M1819">
            <v>6</v>
          </cell>
        </row>
        <row r="1820">
          <cell r="A1820">
            <v>8</v>
          </cell>
          <cell r="B1820">
            <v>2004</v>
          </cell>
          <cell r="C1820">
            <v>1</v>
          </cell>
          <cell r="D1820" t="str">
            <v>Service-Devt</v>
          </cell>
          <cell r="E1820" t="str">
            <v>Oil</v>
          </cell>
          <cell r="F1820" t="str">
            <v>Conventional</v>
          </cell>
          <cell r="G1820">
            <v>0</v>
          </cell>
          <cell r="H1820" t="str">
            <v>Service/Storage</v>
          </cell>
          <cell r="I1820" t="str">
            <v>Oil;Conventional;0;8</v>
          </cell>
          <cell r="J1820" t="str">
            <v>BC</v>
          </cell>
          <cell r="K1820" t="str">
            <v>Medium</v>
          </cell>
          <cell r="L1820">
            <v>1</v>
          </cell>
          <cell r="M1820">
            <v>4</v>
          </cell>
        </row>
        <row r="1821">
          <cell r="A1821">
            <v>8</v>
          </cell>
          <cell r="B1821">
            <v>2004</v>
          </cell>
          <cell r="C1821">
            <v>1</v>
          </cell>
          <cell r="D1821" t="str">
            <v>Service-Devt</v>
          </cell>
          <cell r="E1821" t="str">
            <v>Oil</v>
          </cell>
          <cell r="F1821" t="str">
            <v>Conventional</v>
          </cell>
          <cell r="G1821">
            <v>0</v>
          </cell>
          <cell r="H1821" t="str">
            <v>Service/Storage</v>
          </cell>
          <cell r="I1821" t="str">
            <v>Oil;Conventional;0;8</v>
          </cell>
          <cell r="J1821" t="str">
            <v>BC</v>
          </cell>
          <cell r="K1821" t="str">
            <v>Shallow</v>
          </cell>
          <cell r="L1821">
            <v>1</v>
          </cell>
          <cell r="M1821">
            <v>11</v>
          </cell>
        </row>
        <row r="1822">
          <cell r="A1822">
            <v>8</v>
          </cell>
          <cell r="B1822">
            <v>2005</v>
          </cell>
          <cell r="C1822">
            <v>1</v>
          </cell>
          <cell r="D1822" t="str">
            <v>Service-Devt</v>
          </cell>
          <cell r="E1822" t="str">
            <v>Oil</v>
          </cell>
          <cell r="F1822" t="str">
            <v>Conventional</v>
          </cell>
          <cell r="G1822">
            <v>0</v>
          </cell>
          <cell r="H1822" t="str">
            <v>Service/Storage</v>
          </cell>
          <cell r="I1822" t="str">
            <v>Oil;Conventional;0;8</v>
          </cell>
          <cell r="J1822" t="str">
            <v>BC</v>
          </cell>
          <cell r="K1822" t="str">
            <v>Shallow</v>
          </cell>
          <cell r="L1822">
            <v>1</v>
          </cell>
          <cell r="M1822">
            <v>12.5</v>
          </cell>
        </row>
        <row r="1823">
          <cell r="A1823">
            <v>9</v>
          </cell>
          <cell r="B1823">
            <v>2000</v>
          </cell>
          <cell r="C1823">
            <v>1</v>
          </cell>
          <cell r="D1823" t="str">
            <v>Service-Devt</v>
          </cell>
          <cell r="E1823" t="str">
            <v>Oil</v>
          </cell>
          <cell r="F1823" t="str">
            <v>Conventional</v>
          </cell>
          <cell r="G1823">
            <v>0</v>
          </cell>
          <cell r="H1823" t="str">
            <v>Service/Storage</v>
          </cell>
          <cell r="I1823" t="str">
            <v>Oil;Conventional;0;9</v>
          </cell>
          <cell r="J1823" t="str">
            <v>BC</v>
          </cell>
          <cell r="K1823" t="str">
            <v>MEDIUM</v>
          </cell>
          <cell r="L1823">
            <v>4</v>
          </cell>
          <cell r="M1823">
            <v>45.5</v>
          </cell>
        </row>
        <row r="1824">
          <cell r="A1824">
            <v>9</v>
          </cell>
          <cell r="B1824">
            <v>2000</v>
          </cell>
          <cell r="C1824">
            <v>1</v>
          </cell>
          <cell r="D1824" t="str">
            <v>Service-Devt</v>
          </cell>
          <cell r="E1824" t="str">
            <v>Oil</v>
          </cell>
          <cell r="F1824" t="str">
            <v>Conventional</v>
          </cell>
          <cell r="G1824">
            <v>0</v>
          </cell>
          <cell r="H1824" t="str">
            <v>Service/Storage</v>
          </cell>
          <cell r="I1824" t="str">
            <v>Oil;Conventional;0;9</v>
          </cell>
          <cell r="J1824" t="str">
            <v>BC</v>
          </cell>
          <cell r="K1824" t="str">
            <v>SHALLOW</v>
          </cell>
          <cell r="L1824">
            <v>4</v>
          </cell>
          <cell r="M1824">
            <v>18.039505999999999</v>
          </cell>
        </row>
        <row r="1825">
          <cell r="A1825">
            <v>9</v>
          </cell>
          <cell r="B1825">
            <v>2001</v>
          </cell>
          <cell r="C1825">
            <v>1</v>
          </cell>
          <cell r="D1825" t="str">
            <v>Service-Devt</v>
          </cell>
          <cell r="E1825" t="str">
            <v>Oil</v>
          </cell>
          <cell r="F1825" t="str">
            <v>Conventional</v>
          </cell>
          <cell r="G1825">
            <v>0</v>
          </cell>
          <cell r="H1825" t="str">
            <v>Service/Storage</v>
          </cell>
          <cell r="I1825" t="str">
            <v>Oil;Conventional;0;9</v>
          </cell>
          <cell r="J1825" t="str">
            <v>BC</v>
          </cell>
          <cell r="K1825" t="str">
            <v>SHALLOW</v>
          </cell>
          <cell r="L1825">
            <v>13</v>
          </cell>
          <cell r="M1825">
            <v>65.263942999999983</v>
          </cell>
        </row>
        <row r="1826">
          <cell r="A1826">
            <v>9</v>
          </cell>
          <cell r="B1826">
            <v>2002</v>
          </cell>
          <cell r="C1826">
            <v>1</v>
          </cell>
          <cell r="D1826" t="str">
            <v>Service-Devt</v>
          </cell>
          <cell r="E1826" t="str">
            <v>Oil</v>
          </cell>
          <cell r="F1826" t="str">
            <v>Conventional</v>
          </cell>
          <cell r="G1826">
            <v>0</v>
          </cell>
          <cell r="H1826" t="str">
            <v>Service/Storage</v>
          </cell>
          <cell r="I1826" t="str">
            <v>Oil;Conventional;0;9</v>
          </cell>
          <cell r="J1826" t="str">
            <v>BC</v>
          </cell>
          <cell r="K1826" t="str">
            <v>Medium</v>
          </cell>
          <cell r="L1826">
            <v>9</v>
          </cell>
          <cell r="M1826">
            <v>58.425792999999999</v>
          </cell>
        </row>
        <row r="1827">
          <cell r="A1827">
            <v>9</v>
          </cell>
          <cell r="B1827">
            <v>2002</v>
          </cell>
          <cell r="C1827">
            <v>1</v>
          </cell>
          <cell r="D1827" t="str">
            <v>Service-Devt</v>
          </cell>
          <cell r="E1827" t="str">
            <v>Oil</v>
          </cell>
          <cell r="F1827" t="str">
            <v>Conventional</v>
          </cell>
          <cell r="G1827">
            <v>0</v>
          </cell>
          <cell r="H1827" t="str">
            <v>Service/Storage</v>
          </cell>
          <cell r="I1827" t="str">
            <v>Oil;Conventional;0;9</v>
          </cell>
          <cell r="J1827" t="str">
            <v>BC</v>
          </cell>
          <cell r="K1827" t="str">
            <v>Shallow</v>
          </cell>
          <cell r="L1827">
            <v>7</v>
          </cell>
          <cell r="M1827">
            <v>31.863094999999994</v>
          </cell>
        </row>
        <row r="1828">
          <cell r="A1828">
            <v>9</v>
          </cell>
          <cell r="B1828">
            <v>2003</v>
          </cell>
          <cell r="C1828">
            <v>1</v>
          </cell>
          <cell r="D1828" t="str">
            <v>Service-Devt</v>
          </cell>
          <cell r="E1828" t="str">
            <v>Oil</v>
          </cell>
          <cell r="F1828" t="str">
            <v>Conventional</v>
          </cell>
          <cell r="G1828">
            <v>0</v>
          </cell>
          <cell r="H1828" t="str">
            <v>Service/Storage</v>
          </cell>
          <cell r="I1828" t="str">
            <v>Oil;Conventional;0;9</v>
          </cell>
          <cell r="J1828" t="str">
            <v>BC</v>
          </cell>
          <cell r="K1828" t="str">
            <v>Medium</v>
          </cell>
          <cell r="L1828">
            <v>4</v>
          </cell>
          <cell r="M1828">
            <v>22.833333</v>
          </cell>
        </row>
        <row r="1829">
          <cell r="A1829">
            <v>9</v>
          </cell>
          <cell r="B1829">
            <v>2003</v>
          </cell>
          <cell r="C1829">
            <v>1</v>
          </cell>
          <cell r="D1829" t="str">
            <v>Service-Devt</v>
          </cell>
          <cell r="E1829" t="str">
            <v>Oil</v>
          </cell>
          <cell r="F1829" t="str">
            <v>Conventional</v>
          </cell>
          <cell r="G1829">
            <v>0</v>
          </cell>
          <cell r="H1829" t="str">
            <v>Service/Storage</v>
          </cell>
          <cell r="I1829" t="str">
            <v>Oil;Conventional;0;9</v>
          </cell>
          <cell r="J1829" t="str">
            <v>BC</v>
          </cell>
          <cell r="K1829" t="str">
            <v>SHALLOW</v>
          </cell>
          <cell r="L1829">
            <v>23</v>
          </cell>
          <cell r="M1829">
            <v>111.20367820000003</v>
          </cell>
        </row>
        <row r="1830">
          <cell r="A1830">
            <v>9</v>
          </cell>
          <cell r="B1830">
            <v>2004</v>
          </cell>
          <cell r="C1830">
            <v>1</v>
          </cell>
          <cell r="D1830" t="str">
            <v>Service-Devt</v>
          </cell>
          <cell r="E1830" t="str">
            <v>Oil</v>
          </cell>
          <cell r="F1830" t="str">
            <v>Conventional</v>
          </cell>
          <cell r="G1830">
            <v>0</v>
          </cell>
          <cell r="H1830" t="str">
            <v>Service/Storage</v>
          </cell>
          <cell r="I1830" t="str">
            <v>Oil;Conventional;0;9</v>
          </cell>
          <cell r="J1830" t="str">
            <v>BC</v>
          </cell>
          <cell r="K1830" t="str">
            <v>Deep</v>
          </cell>
          <cell r="L1830">
            <v>2</v>
          </cell>
          <cell r="M1830">
            <v>13</v>
          </cell>
        </row>
        <row r="1831">
          <cell r="A1831">
            <v>9</v>
          </cell>
          <cell r="B1831">
            <v>2004</v>
          </cell>
          <cell r="C1831">
            <v>1</v>
          </cell>
          <cell r="D1831" t="str">
            <v>Service-Devt</v>
          </cell>
          <cell r="E1831" t="str">
            <v>Oil</v>
          </cell>
          <cell r="F1831" t="str">
            <v>Conventional</v>
          </cell>
          <cell r="G1831">
            <v>0</v>
          </cell>
          <cell r="H1831" t="str">
            <v>Service/Storage</v>
          </cell>
          <cell r="I1831" t="str">
            <v>Oil;Conventional;0;9</v>
          </cell>
          <cell r="J1831" t="str">
            <v>BC</v>
          </cell>
          <cell r="K1831" t="str">
            <v>Medium</v>
          </cell>
          <cell r="L1831">
            <v>5</v>
          </cell>
          <cell r="M1831">
            <v>47</v>
          </cell>
        </row>
        <row r="1832">
          <cell r="A1832">
            <v>9</v>
          </cell>
          <cell r="B1832">
            <v>2004</v>
          </cell>
          <cell r="C1832">
            <v>1</v>
          </cell>
          <cell r="D1832" t="str">
            <v>Service-Devt</v>
          </cell>
          <cell r="E1832" t="str">
            <v>Oil</v>
          </cell>
          <cell r="F1832" t="str">
            <v>Conventional</v>
          </cell>
          <cell r="G1832">
            <v>0</v>
          </cell>
          <cell r="H1832" t="str">
            <v>Service/Storage</v>
          </cell>
          <cell r="I1832" t="str">
            <v>Oil;Conventional;0;9</v>
          </cell>
          <cell r="J1832" t="str">
            <v>BC</v>
          </cell>
          <cell r="K1832" t="str">
            <v>Shallow</v>
          </cell>
          <cell r="L1832">
            <v>9</v>
          </cell>
          <cell r="M1832">
            <v>41.446535999999995</v>
          </cell>
        </row>
        <row r="1833">
          <cell r="A1833">
            <v>9</v>
          </cell>
          <cell r="B1833">
            <v>2005</v>
          </cell>
          <cell r="C1833">
            <v>1</v>
          </cell>
          <cell r="D1833" t="str">
            <v>Service-Devt</v>
          </cell>
          <cell r="E1833" t="str">
            <v>Oil</v>
          </cell>
          <cell r="F1833" t="str">
            <v>Conventional</v>
          </cell>
          <cell r="G1833">
            <v>0</v>
          </cell>
          <cell r="H1833" t="str">
            <v>Service/Storage</v>
          </cell>
          <cell r="I1833" t="str">
            <v>Oil;Conventional;0;9</v>
          </cell>
          <cell r="J1833" t="str">
            <v>BC</v>
          </cell>
          <cell r="K1833" t="str">
            <v>Shallow</v>
          </cell>
          <cell r="L1833">
            <v>3</v>
          </cell>
          <cell r="M1833">
            <v>11.972619</v>
          </cell>
        </row>
        <row r="1834">
          <cell r="A1834">
            <v>9</v>
          </cell>
          <cell r="B1834">
            <v>2006</v>
          </cell>
          <cell r="C1834">
            <v>1</v>
          </cell>
          <cell r="D1834" t="str">
            <v>Service-Devt</v>
          </cell>
          <cell r="E1834" t="str">
            <v>Oil</v>
          </cell>
          <cell r="F1834" t="str">
            <v>Conventional</v>
          </cell>
          <cell r="G1834">
            <v>0</v>
          </cell>
          <cell r="H1834" t="str">
            <v>Service/Storage</v>
          </cell>
          <cell r="I1834" t="str">
            <v>Oil;Conventional;0;9</v>
          </cell>
          <cell r="J1834" t="str">
            <v>BC</v>
          </cell>
          <cell r="K1834" t="str">
            <v>Medium</v>
          </cell>
          <cell r="L1834">
            <v>2</v>
          </cell>
          <cell r="M1834">
            <v>26</v>
          </cell>
        </row>
        <row r="1835">
          <cell r="A1835">
            <v>9</v>
          </cell>
          <cell r="B1835">
            <v>2006</v>
          </cell>
          <cell r="C1835">
            <v>1</v>
          </cell>
          <cell r="D1835" t="str">
            <v>Service-Devt</v>
          </cell>
          <cell r="E1835" t="str">
            <v>Oil</v>
          </cell>
          <cell r="F1835" t="str">
            <v>Conventional</v>
          </cell>
          <cell r="G1835">
            <v>0</v>
          </cell>
          <cell r="H1835" t="str">
            <v>Service/Storage</v>
          </cell>
          <cell r="I1835" t="str">
            <v>Oil;Conventional;0;9</v>
          </cell>
          <cell r="J1835" t="str">
            <v>BC</v>
          </cell>
          <cell r="K1835" t="str">
            <v>Shallow</v>
          </cell>
          <cell r="L1835">
            <v>5</v>
          </cell>
          <cell r="M1835">
            <v>27</v>
          </cell>
        </row>
        <row r="1836">
          <cell r="A1836">
            <v>11</v>
          </cell>
          <cell r="B1836">
            <v>2000</v>
          </cell>
          <cell r="C1836">
            <v>1</v>
          </cell>
          <cell r="D1836" t="str">
            <v>Service-Devt</v>
          </cell>
          <cell r="E1836" t="str">
            <v>Oil</v>
          </cell>
          <cell r="F1836" t="str">
            <v>Conventional</v>
          </cell>
          <cell r="G1836">
            <v>0</v>
          </cell>
          <cell r="H1836" t="str">
            <v>Service/Storage</v>
          </cell>
          <cell r="I1836" t="str">
            <v>Oil;Conventional;0;11</v>
          </cell>
          <cell r="J1836" t="str">
            <v>SK</v>
          </cell>
          <cell r="K1836" t="str">
            <v>Medium</v>
          </cell>
          <cell r="L1836">
            <v>1</v>
          </cell>
          <cell r="M1836">
            <v>3</v>
          </cell>
        </row>
        <row r="1837">
          <cell r="A1837">
            <v>11</v>
          </cell>
          <cell r="B1837">
            <v>2000</v>
          </cell>
          <cell r="C1837">
            <v>1</v>
          </cell>
          <cell r="D1837" t="str">
            <v>Service-Devt</v>
          </cell>
          <cell r="E1837" t="str">
            <v>Oil</v>
          </cell>
          <cell r="F1837" t="str">
            <v>Conventional</v>
          </cell>
          <cell r="G1837">
            <v>0</v>
          </cell>
          <cell r="H1837" t="str">
            <v>Service/Storage</v>
          </cell>
          <cell r="I1837" t="str">
            <v>Oil;Conventional;0;11</v>
          </cell>
          <cell r="J1837" t="str">
            <v>SK</v>
          </cell>
          <cell r="K1837" t="str">
            <v>Shallow</v>
          </cell>
          <cell r="L1837">
            <v>1</v>
          </cell>
          <cell r="M1837">
            <v>1</v>
          </cell>
        </row>
        <row r="1838">
          <cell r="A1838">
            <v>11</v>
          </cell>
          <cell r="B1838">
            <v>2001</v>
          </cell>
          <cell r="C1838">
            <v>1</v>
          </cell>
          <cell r="D1838" t="str">
            <v>Service-Devt</v>
          </cell>
          <cell r="E1838" t="str">
            <v>Oil</v>
          </cell>
          <cell r="F1838" t="str">
            <v>Conventional</v>
          </cell>
          <cell r="G1838">
            <v>0</v>
          </cell>
          <cell r="H1838" t="str">
            <v>Service/Storage</v>
          </cell>
          <cell r="I1838" t="str">
            <v>Oil;Conventional;0;11</v>
          </cell>
          <cell r="J1838" t="str">
            <v>SK</v>
          </cell>
          <cell r="K1838" t="str">
            <v>Shallow</v>
          </cell>
          <cell r="L1838">
            <v>9</v>
          </cell>
          <cell r="M1838">
            <v>48</v>
          </cell>
        </row>
        <row r="1839">
          <cell r="A1839">
            <v>11</v>
          </cell>
          <cell r="B1839">
            <v>2002</v>
          </cell>
          <cell r="C1839">
            <v>1</v>
          </cell>
          <cell r="D1839" t="str">
            <v>Service-Devt</v>
          </cell>
          <cell r="E1839" t="str">
            <v>Oil</v>
          </cell>
          <cell r="F1839" t="str">
            <v>Conventional</v>
          </cell>
          <cell r="G1839">
            <v>0</v>
          </cell>
          <cell r="H1839" t="str">
            <v>Service/Storage</v>
          </cell>
          <cell r="I1839" t="str">
            <v>Oil;Conventional;0;11</v>
          </cell>
          <cell r="J1839" t="str">
            <v>SK</v>
          </cell>
          <cell r="K1839" t="str">
            <v>Medium</v>
          </cell>
          <cell r="L1839">
            <v>3</v>
          </cell>
          <cell r="M1839">
            <v>15.542641</v>
          </cell>
        </row>
        <row r="1840">
          <cell r="A1840">
            <v>11</v>
          </cell>
          <cell r="B1840">
            <v>2002</v>
          </cell>
          <cell r="C1840">
            <v>1</v>
          </cell>
          <cell r="D1840" t="str">
            <v>Service-Devt</v>
          </cell>
          <cell r="E1840" t="str">
            <v>Oil</v>
          </cell>
          <cell r="F1840" t="str">
            <v>Conventional</v>
          </cell>
          <cell r="G1840">
            <v>0</v>
          </cell>
          <cell r="H1840" t="str">
            <v>Service/Storage</v>
          </cell>
          <cell r="I1840" t="str">
            <v>Oil;Conventional;0;11</v>
          </cell>
          <cell r="J1840" t="str">
            <v>SK</v>
          </cell>
          <cell r="K1840" t="str">
            <v>Shallow</v>
          </cell>
          <cell r="L1840">
            <v>2</v>
          </cell>
          <cell r="M1840">
            <v>12.57597</v>
          </cell>
        </row>
        <row r="1841">
          <cell r="A1841">
            <v>11</v>
          </cell>
          <cell r="B1841">
            <v>2003</v>
          </cell>
          <cell r="C1841">
            <v>1</v>
          </cell>
          <cell r="D1841" t="str">
            <v>Service-Devt</v>
          </cell>
          <cell r="E1841" t="str">
            <v>Oil</v>
          </cell>
          <cell r="F1841" t="str">
            <v>Conventional</v>
          </cell>
          <cell r="G1841">
            <v>0</v>
          </cell>
          <cell r="H1841" t="str">
            <v>Service/Storage</v>
          </cell>
          <cell r="I1841" t="str">
            <v>Oil;Conventional;0;11</v>
          </cell>
          <cell r="J1841" t="str">
            <v>SK</v>
          </cell>
          <cell r="K1841" t="str">
            <v>Medium</v>
          </cell>
          <cell r="L1841">
            <v>7</v>
          </cell>
          <cell r="M1841">
            <v>58.9</v>
          </cell>
        </row>
        <row r="1842">
          <cell r="A1842">
            <v>11</v>
          </cell>
          <cell r="B1842">
            <v>2003</v>
          </cell>
          <cell r="C1842">
            <v>1</v>
          </cell>
          <cell r="D1842" t="str">
            <v>Service-Devt</v>
          </cell>
          <cell r="E1842" t="str">
            <v>Oil</v>
          </cell>
          <cell r="F1842" t="str">
            <v>Conventional</v>
          </cell>
          <cell r="G1842">
            <v>0</v>
          </cell>
          <cell r="H1842" t="str">
            <v>Service/Storage</v>
          </cell>
          <cell r="I1842" t="str">
            <v>Oil;Conventional;0;11</v>
          </cell>
          <cell r="J1842" t="str">
            <v>SK</v>
          </cell>
          <cell r="K1842" t="str">
            <v>Shallow</v>
          </cell>
          <cell r="L1842">
            <v>6</v>
          </cell>
          <cell r="M1842">
            <v>53</v>
          </cell>
        </row>
        <row r="1843">
          <cell r="A1843">
            <v>11</v>
          </cell>
          <cell r="B1843">
            <v>2004</v>
          </cell>
          <cell r="C1843">
            <v>1</v>
          </cell>
          <cell r="D1843" t="str">
            <v>Service-Devt</v>
          </cell>
          <cell r="E1843" t="str">
            <v>Oil</v>
          </cell>
          <cell r="F1843" t="str">
            <v>Conventional</v>
          </cell>
          <cell r="G1843">
            <v>0</v>
          </cell>
          <cell r="H1843" t="str">
            <v>Service/Storage</v>
          </cell>
          <cell r="I1843" t="str">
            <v>Oil;Conventional;0;11</v>
          </cell>
          <cell r="J1843" t="str">
            <v>SK</v>
          </cell>
          <cell r="K1843" t="str">
            <v>Medium</v>
          </cell>
          <cell r="L1843">
            <v>2</v>
          </cell>
          <cell r="M1843">
            <v>10</v>
          </cell>
        </row>
        <row r="1844">
          <cell r="A1844">
            <v>11</v>
          </cell>
          <cell r="B1844">
            <v>2004</v>
          </cell>
          <cell r="C1844">
            <v>1</v>
          </cell>
          <cell r="D1844" t="str">
            <v>Service-Devt</v>
          </cell>
          <cell r="E1844" t="str">
            <v>Oil</v>
          </cell>
          <cell r="F1844" t="str">
            <v>Conventional</v>
          </cell>
          <cell r="G1844">
            <v>0</v>
          </cell>
          <cell r="H1844" t="str">
            <v>Service/Storage</v>
          </cell>
          <cell r="I1844" t="str">
            <v>Oil;Conventional;0;11</v>
          </cell>
          <cell r="J1844" t="str">
            <v>SK</v>
          </cell>
          <cell r="K1844" t="str">
            <v>Shallow</v>
          </cell>
          <cell r="L1844">
            <v>2</v>
          </cell>
          <cell r="M1844">
            <v>9</v>
          </cell>
        </row>
        <row r="1845">
          <cell r="A1845">
            <v>11</v>
          </cell>
          <cell r="B1845">
            <v>2006</v>
          </cell>
          <cell r="C1845">
            <v>1</v>
          </cell>
          <cell r="D1845" t="str">
            <v>Service-Devt</v>
          </cell>
          <cell r="E1845" t="str">
            <v>Oil</v>
          </cell>
          <cell r="F1845" t="str">
            <v>Conventional</v>
          </cell>
          <cell r="G1845">
            <v>0</v>
          </cell>
          <cell r="H1845" t="str">
            <v>Service/Storage</v>
          </cell>
          <cell r="I1845" t="str">
            <v>Oil;Conventional;0;11</v>
          </cell>
          <cell r="J1845" t="str">
            <v>SK</v>
          </cell>
          <cell r="K1845" t="str">
            <v>Medium</v>
          </cell>
          <cell r="L1845">
            <v>3</v>
          </cell>
          <cell r="M1845">
            <v>20</v>
          </cell>
        </row>
        <row r="1846">
          <cell r="A1846">
            <v>11</v>
          </cell>
          <cell r="B1846">
            <v>2006</v>
          </cell>
          <cell r="C1846">
            <v>1</v>
          </cell>
          <cell r="D1846" t="str">
            <v>Service-Devt</v>
          </cell>
          <cell r="E1846" t="str">
            <v>Oil</v>
          </cell>
          <cell r="F1846" t="str">
            <v>Conventional</v>
          </cell>
          <cell r="G1846">
            <v>0</v>
          </cell>
          <cell r="H1846" t="str">
            <v>Service/Storage</v>
          </cell>
          <cell r="I1846" t="str">
            <v>Oil;Conventional;0;11</v>
          </cell>
          <cell r="J1846" t="str">
            <v>SK</v>
          </cell>
          <cell r="K1846" t="str">
            <v>Shallow</v>
          </cell>
          <cell r="L1846">
            <v>1</v>
          </cell>
          <cell r="M1846">
            <v>3</v>
          </cell>
        </row>
        <row r="1847">
          <cell r="A1847">
            <v>12</v>
          </cell>
          <cell r="B1847">
            <v>2000</v>
          </cell>
          <cell r="C1847">
            <v>1</v>
          </cell>
          <cell r="D1847" t="str">
            <v>Service-Devt</v>
          </cell>
          <cell r="E1847" t="str">
            <v>Oil</v>
          </cell>
          <cell r="F1847" t="str">
            <v>Conventional</v>
          </cell>
          <cell r="G1847">
            <v>0</v>
          </cell>
          <cell r="H1847" t="str">
            <v>Service/Storage</v>
          </cell>
          <cell r="I1847" t="str">
            <v>Oil;Conventional;0;12</v>
          </cell>
          <cell r="J1847" t="str">
            <v>SK</v>
          </cell>
          <cell r="K1847" t="str">
            <v>Medium</v>
          </cell>
          <cell r="L1847">
            <v>7</v>
          </cell>
          <cell r="M1847">
            <v>57.5</v>
          </cell>
        </row>
        <row r="1848">
          <cell r="A1848">
            <v>12</v>
          </cell>
          <cell r="B1848">
            <v>2000</v>
          </cell>
          <cell r="C1848">
            <v>1</v>
          </cell>
          <cell r="D1848" t="str">
            <v>Service-Devt</v>
          </cell>
          <cell r="E1848" t="str">
            <v>Oil</v>
          </cell>
          <cell r="F1848" t="str">
            <v>Conventional</v>
          </cell>
          <cell r="G1848">
            <v>0</v>
          </cell>
          <cell r="H1848" t="str">
            <v>Service/Storage</v>
          </cell>
          <cell r="I1848" t="str">
            <v>Oil;Conventional;0;12</v>
          </cell>
          <cell r="J1848" t="str">
            <v>SK</v>
          </cell>
          <cell r="K1848" t="str">
            <v>Shallow</v>
          </cell>
          <cell r="L1848">
            <v>13</v>
          </cell>
          <cell r="M1848">
            <v>62</v>
          </cell>
        </row>
        <row r="1849">
          <cell r="A1849">
            <v>12</v>
          </cell>
          <cell r="B1849">
            <v>2001</v>
          </cell>
          <cell r="C1849">
            <v>1</v>
          </cell>
          <cell r="D1849" t="str">
            <v>Service-Devt</v>
          </cell>
          <cell r="E1849" t="str">
            <v>Oil</v>
          </cell>
          <cell r="F1849" t="str">
            <v>Conventional</v>
          </cell>
          <cell r="G1849">
            <v>0</v>
          </cell>
          <cell r="H1849" t="str">
            <v>Service/Storage</v>
          </cell>
          <cell r="I1849" t="str">
            <v>Oil;Conventional;0;12</v>
          </cell>
          <cell r="J1849" t="str">
            <v>SK</v>
          </cell>
          <cell r="K1849" t="str">
            <v>Shallow</v>
          </cell>
          <cell r="L1849">
            <v>3</v>
          </cell>
          <cell r="M1849">
            <v>12</v>
          </cell>
        </row>
        <row r="1850">
          <cell r="A1850">
            <v>12</v>
          </cell>
          <cell r="B1850">
            <v>2002</v>
          </cell>
          <cell r="C1850">
            <v>1</v>
          </cell>
          <cell r="D1850" t="str">
            <v>Service-Devt</v>
          </cell>
          <cell r="E1850" t="str">
            <v>Oil</v>
          </cell>
          <cell r="F1850" t="str">
            <v>Conventional</v>
          </cell>
          <cell r="G1850">
            <v>0</v>
          </cell>
          <cell r="H1850" t="str">
            <v>Service/Storage</v>
          </cell>
          <cell r="I1850" t="str">
            <v>Oil;Conventional;0;12</v>
          </cell>
          <cell r="J1850" t="str">
            <v>SK</v>
          </cell>
          <cell r="K1850" t="str">
            <v>Medium</v>
          </cell>
          <cell r="L1850">
            <v>1</v>
          </cell>
          <cell r="M1850">
            <v>3</v>
          </cell>
        </row>
        <row r="1851">
          <cell r="A1851">
            <v>12</v>
          </cell>
          <cell r="B1851">
            <v>2002</v>
          </cell>
          <cell r="C1851">
            <v>1</v>
          </cell>
          <cell r="D1851" t="str">
            <v>Service-Devt</v>
          </cell>
          <cell r="E1851" t="str">
            <v>Oil</v>
          </cell>
          <cell r="F1851" t="str">
            <v>Conventional</v>
          </cell>
          <cell r="G1851">
            <v>0</v>
          </cell>
          <cell r="H1851" t="str">
            <v>Service/Storage</v>
          </cell>
          <cell r="I1851" t="str">
            <v>Oil;Conventional;0;12</v>
          </cell>
          <cell r="J1851" t="str">
            <v>SK</v>
          </cell>
          <cell r="K1851" t="str">
            <v>Shallow</v>
          </cell>
          <cell r="L1851">
            <v>2</v>
          </cell>
          <cell r="M1851">
            <v>12</v>
          </cell>
        </row>
        <row r="1852">
          <cell r="A1852">
            <v>12</v>
          </cell>
          <cell r="B1852">
            <v>2003</v>
          </cell>
          <cell r="C1852">
            <v>1</v>
          </cell>
          <cell r="D1852" t="str">
            <v>Service-Devt</v>
          </cell>
          <cell r="E1852" t="str">
            <v>Oil</v>
          </cell>
          <cell r="F1852" t="str">
            <v>Conventional</v>
          </cell>
          <cell r="G1852">
            <v>0</v>
          </cell>
          <cell r="H1852" t="str">
            <v>Service/Storage</v>
          </cell>
          <cell r="I1852" t="str">
            <v>Oil;Conventional;0;12</v>
          </cell>
          <cell r="J1852" t="str">
            <v>SK</v>
          </cell>
          <cell r="K1852" t="str">
            <v>Shallow</v>
          </cell>
          <cell r="L1852">
            <v>4</v>
          </cell>
          <cell r="M1852">
            <v>17</v>
          </cell>
        </row>
        <row r="1853">
          <cell r="A1853">
            <v>12</v>
          </cell>
          <cell r="B1853">
            <v>2004</v>
          </cell>
          <cell r="C1853">
            <v>1</v>
          </cell>
          <cell r="D1853" t="str">
            <v>Service-Devt</v>
          </cell>
          <cell r="E1853" t="str">
            <v>Oil</v>
          </cell>
          <cell r="F1853" t="str">
            <v>Conventional</v>
          </cell>
          <cell r="G1853">
            <v>0</v>
          </cell>
          <cell r="H1853" t="str">
            <v>Service/Storage</v>
          </cell>
          <cell r="I1853" t="str">
            <v>Oil;Conventional;0;12</v>
          </cell>
          <cell r="J1853" t="str">
            <v>SK</v>
          </cell>
          <cell r="K1853" t="str">
            <v>Medium</v>
          </cell>
          <cell r="L1853">
            <v>1</v>
          </cell>
          <cell r="M1853">
            <v>3</v>
          </cell>
        </row>
        <row r="1854">
          <cell r="A1854">
            <v>12</v>
          </cell>
          <cell r="B1854">
            <v>2004</v>
          </cell>
          <cell r="C1854">
            <v>1</v>
          </cell>
          <cell r="D1854" t="str">
            <v>Service-Devt</v>
          </cell>
          <cell r="E1854" t="str">
            <v>Oil</v>
          </cell>
          <cell r="F1854" t="str">
            <v>Conventional</v>
          </cell>
          <cell r="G1854">
            <v>0</v>
          </cell>
          <cell r="H1854" t="str">
            <v>Service/Storage</v>
          </cell>
          <cell r="I1854" t="str">
            <v>Oil;Conventional;0;12</v>
          </cell>
          <cell r="J1854" t="str">
            <v>SK</v>
          </cell>
          <cell r="K1854" t="str">
            <v>Shallow</v>
          </cell>
          <cell r="L1854">
            <v>5</v>
          </cell>
          <cell r="M1854">
            <v>17.5</v>
          </cell>
        </row>
        <row r="1855">
          <cell r="A1855">
            <v>12</v>
          </cell>
          <cell r="B1855">
            <v>2005</v>
          </cell>
          <cell r="C1855">
            <v>1</v>
          </cell>
          <cell r="D1855" t="str">
            <v>Service-Devt</v>
          </cell>
          <cell r="E1855" t="str">
            <v>Oil</v>
          </cell>
          <cell r="F1855" t="str">
            <v>Conventional</v>
          </cell>
          <cell r="G1855">
            <v>0</v>
          </cell>
          <cell r="H1855" t="str">
            <v>Service/Storage</v>
          </cell>
          <cell r="I1855" t="str">
            <v>Oil;Conventional;0;12</v>
          </cell>
          <cell r="J1855" t="str">
            <v>SK</v>
          </cell>
          <cell r="K1855" t="str">
            <v>Deep</v>
          </cell>
          <cell r="L1855">
            <v>1</v>
          </cell>
          <cell r="M1855">
            <v>1.6666669999999999</v>
          </cell>
        </row>
        <row r="1856">
          <cell r="A1856">
            <v>12</v>
          </cell>
          <cell r="B1856">
            <v>2005</v>
          </cell>
          <cell r="C1856">
            <v>1</v>
          </cell>
          <cell r="D1856" t="str">
            <v>Service-Devt</v>
          </cell>
          <cell r="E1856" t="str">
            <v>Oil</v>
          </cell>
          <cell r="F1856" t="str">
            <v>Conventional</v>
          </cell>
          <cell r="G1856">
            <v>0</v>
          </cell>
          <cell r="H1856" t="str">
            <v>Service/Storage</v>
          </cell>
          <cell r="I1856" t="str">
            <v>Oil;Conventional;0;12</v>
          </cell>
          <cell r="J1856" t="str">
            <v>SK</v>
          </cell>
          <cell r="K1856" t="str">
            <v>Medium</v>
          </cell>
          <cell r="L1856">
            <v>2</v>
          </cell>
          <cell r="M1856">
            <v>11</v>
          </cell>
        </row>
        <row r="1857">
          <cell r="A1857">
            <v>12</v>
          </cell>
          <cell r="B1857">
            <v>2005</v>
          </cell>
          <cell r="C1857">
            <v>1</v>
          </cell>
          <cell r="D1857" t="str">
            <v>Service-Devt</v>
          </cell>
          <cell r="E1857" t="str">
            <v>Oil</v>
          </cell>
          <cell r="F1857" t="str">
            <v>Conventional</v>
          </cell>
          <cell r="G1857">
            <v>0</v>
          </cell>
          <cell r="H1857" t="str">
            <v>Service/Storage</v>
          </cell>
          <cell r="I1857" t="str">
            <v>Oil;Conventional;0;12</v>
          </cell>
          <cell r="J1857" t="str">
            <v>SK</v>
          </cell>
          <cell r="K1857" t="str">
            <v>Shallow</v>
          </cell>
          <cell r="L1857">
            <v>2</v>
          </cell>
          <cell r="M1857">
            <v>9</v>
          </cell>
        </row>
        <row r="1858">
          <cell r="A1858">
            <v>12</v>
          </cell>
          <cell r="B1858">
            <v>2006</v>
          </cell>
          <cell r="C1858">
            <v>1</v>
          </cell>
          <cell r="D1858" t="str">
            <v>Service-Devt</v>
          </cell>
          <cell r="E1858" t="str">
            <v>Oil</v>
          </cell>
          <cell r="F1858" t="str">
            <v>Conventional</v>
          </cell>
          <cell r="G1858">
            <v>0</v>
          </cell>
          <cell r="H1858" t="str">
            <v>Service/Storage</v>
          </cell>
          <cell r="I1858" t="str">
            <v>Oil;Conventional;0;12</v>
          </cell>
          <cell r="J1858" t="str">
            <v>SK</v>
          </cell>
          <cell r="K1858" t="str">
            <v>Medium</v>
          </cell>
          <cell r="L1858">
            <v>2</v>
          </cell>
          <cell r="M1858">
            <v>7</v>
          </cell>
        </row>
        <row r="1859">
          <cell r="A1859">
            <v>12</v>
          </cell>
          <cell r="B1859">
            <v>2006</v>
          </cell>
          <cell r="C1859">
            <v>1</v>
          </cell>
          <cell r="D1859" t="str">
            <v>Service-Devt</v>
          </cell>
          <cell r="E1859" t="str">
            <v>Oil</v>
          </cell>
          <cell r="F1859" t="str">
            <v>Conventional</v>
          </cell>
          <cell r="G1859">
            <v>0</v>
          </cell>
          <cell r="H1859" t="str">
            <v>Service/Storage</v>
          </cell>
          <cell r="I1859" t="str">
            <v>Oil;Conventional;0;12</v>
          </cell>
          <cell r="J1859" t="str">
            <v>SK</v>
          </cell>
          <cell r="K1859" t="str">
            <v>Shallow</v>
          </cell>
          <cell r="L1859">
            <v>2</v>
          </cell>
          <cell r="M1859">
            <v>8</v>
          </cell>
        </row>
        <row r="1860">
          <cell r="A1860">
            <v>12</v>
          </cell>
          <cell r="B1860">
            <v>2007</v>
          </cell>
          <cell r="C1860">
            <v>1</v>
          </cell>
          <cell r="D1860" t="str">
            <v>Service-Devt</v>
          </cell>
          <cell r="E1860" t="str">
            <v>Oil</v>
          </cell>
          <cell r="F1860" t="str">
            <v>Conventional</v>
          </cell>
          <cell r="G1860">
            <v>0</v>
          </cell>
          <cell r="H1860" t="str">
            <v>Service/Storage</v>
          </cell>
          <cell r="I1860" t="str">
            <v>Oil;Conventional;0;12</v>
          </cell>
          <cell r="J1860" t="str">
            <v>SK</v>
          </cell>
          <cell r="K1860" t="str">
            <v>Shallow</v>
          </cell>
          <cell r="L1860">
            <v>1</v>
          </cell>
          <cell r="M1860">
            <v>2</v>
          </cell>
        </row>
        <row r="1861">
          <cell r="A1861">
            <v>13</v>
          </cell>
          <cell r="B1861">
            <v>2000</v>
          </cell>
          <cell r="C1861">
            <v>1</v>
          </cell>
          <cell r="D1861" t="str">
            <v>Service-Devt</v>
          </cell>
          <cell r="E1861" t="str">
            <v>Oil</v>
          </cell>
          <cell r="F1861" t="str">
            <v>Conventional</v>
          </cell>
          <cell r="G1861">
            <v>0</v>
          </cell>
          <cell r="H1861" t="str">
            <v>Service/Storage</v>
          </cell>
          <cell r="I1861" t="str">
            <v>Oil;Conventional;0;13</v>
          </cell>
          <cell r="J1861" t="str">
            <v>SK</v>
          </cell>
          <cell r="K1861" t="str">
            <v>Deep</v>
          </cell>
          <cell r="L1861">
            <v>14</v>
          </cell>
          <cell r="M1861">
            <v>144.5</v>
          </cell>
        </row>
        <row r="1862">
          <cell r="A1862">
            <v>13</v>
          </cell>
          <cell r="B1862">
            <v>2000</v>
          </cell>
          <cell r="C1862">
            <v>1</v>
          </cell>
          <cell r="D1862" t="str">
            <v>Service-Devt</v>
          </cell>
          <cell r="E1862" t="str">
            <v>Oil</v>
          </cell>
          <cell r="F1862" t="str">
            <v>Conventional</v>
          </cell>
          <cell r="G1862">
            <v>0</v>
          </cell>
          <cell r="H1862" t="str">
            <v>Service/Storage</v>
          </cell>
          <cell r="I1862" t="str">
            <v>Oil;Conventional;0;13</v>
          </cell>
          <cell r="J1862" t="str">
            <v>SK</v>
          </cell>
          <cell r="K1862" t="str">
            <v>MEDIUM</v>
          </cell>
          <cell r="L1862">
            <v>28</v>
          </cell>
          <cell r="M1862">
            <v>321</v>
          </cell>
        </row>
        <row r="1863">
          <cell r="A1863">
            <v>13</v>
          </cell>
          <cell r="B1863">
            <v>2000</v>
          </cell>
          <cell r="C1863">
            <v>1</v>
          </cell>
          <cell r="D1863" t="str">
            <v>Service-Devt</v>
          </cell>
          <cell r="E1863" t="str">
            <v>Oil</v>
          </cell>
          <cell r="F1863" t="str">
            <v>Conventional</v>
          </cell>
          <cell r="G1863">
            <v>0</v>
          </cell>
          <cell r="H1863" t="str">
            <v>Service/Storage</v>
          </cell>
          <cell r="I1863" t="str">
            <v>Oil;Conventional;0;13</v>
          </cell>
          <cell r="J1863" t="str">
            <v>SK</v>
          </cell>
          <cell r="K1863" t="str">
            <v>Shallow</v>
          </cell>
          <cell r="L1863">
            <v>3</v>
          </cell>
          <cell r="M1863">
            <v>18</v>
          </cell>
        </row>
        <row r="1864">
          <cell r="A1864">
            <v>13</v>
          </cell>
          <cell r="B1864">
            <v>2000</v>
          </cell>
          <cell r="C1864">
            <v>2</v>
          </cell>
          <cell r="D1864" t="str">
            <v>Service-Devt</v>
          </cell>
          <cell r="E1864" t="str">
            <v>Oil</v>
          </cell>
          <cell r="F1864" t="str">
            <v>Conventional</v>
          </cell>
          <cell r="G1864">
            <v>0</v>
          </cell>
          <cell r="H1864" t="str">
            <v>Service/Storage</v>
          </cell>
          <cell r="I1864" t="str">
            <v>Oil;Conventional;0;13</v>
          </cell>
          <cell r="J1864" t="str">
            <v>SK</v>
          </cell>
          <cell r="K1864" t="str">
            <v>Deep</v>
          </cell>
          <cell r="L1864">
            <v>1</v>
          </cell>
          <cell r="M1864">
            <v>2</v>
          </cell>
        </row>
        <row r="1865">
          <cell r="A1865">
            <v>13</v>
          </cell>
          <cell r="B1865">
            <v>2001</v>
          </cell>
          <cell r="C1865">
            <v>1</v>
          </cell>
          <cell r="D1865" t="str">
            <v>Service-Devt</v>
          </cell>
          <cell r="E1865" t="str">
            <v>Oil</v>
          </cell>
          <cell r="F1865" t="str">
            <v>Conventional</v>
          </cell>
          <cell r="G1865">
            <v>0</v>
          </cell>
          <cell r="H1865" t="str">
            <v>Service/Storage</v>
          </cell>
          <cell r="I1865" t="str">
            <v>Oil;Conventional;0;13</v>
          </cell>
          <cell r="J1865" t="str">
            <v>SK</v>
          </cell>
          <cell r="K1865" t="str">
            <v>MEDIUM</v>
          </cell>
          <cell r="L1865">
            <v>25</v>
          </cell>
          <cell r="M1865">
            <v>290.5</v>
          </cell>
        </row>
        <row r="1866">
          <cell r="A1866">
            <v>13</v>
          </cell>
          <cell r="B1866">
            <v>2001</v>
          </cell>
          <cell r="C1866">
            <v>1</v>
          </cell>
          <cell r="D1866" t="str">
            <v>Service-Devt</v>
          </cell>
          <cell r="E1866" t="str">
            <v>Oil</v>
          </cell>
          <cell r="F1866" t="str">
            <v>Conventional</v>
          </cell>
          <cell r="G1866">
            <v>0</v>
          </cell>
          <cell r="H1866" t="str">
            <v>Service/Storage</v>
          </cell>
          <cell r="I1866" t="str">
            <v>Oil;Conventional;0;13</v>
          </cell>
          <cell r="J1866" t="str">
            <v>SK</v>
          </cell>
          <cell r="K1866" t="str">
            <v>Shallow</v>
          </cell>
          <cell r="L1866">
            <v>1</v>
          </cell>
          <cell r="M1866">
            <v>5</v>
          </cell>
        </row>
        <row r="1867">
          <cell r="A1867">
            <v>13</v>
          </cell>
          <cell r="B1867">
            <v>2002</v>
          </cell>
          <cell r="C1867">
            <v>1</v>
          </cell>
          <cell r="D1867" t="str">
            <v>Service-Devt</v>
          </cell>
          <cell r="E1867" t="str">
            <v>Oil</v>
          </cell>
          <cell r="F1867" t="str">
            <v>Conventional</v>
          </cell>
          <cell r="G1867">
            <v>0</v>
          </cell>
          <cell r="H1867" t="str">
            <v>Service/Storage</v>
          </cell>
          <cell r="I1867" t="str">
            <v>Oil;Conventional;0;13</v>
          </cell>
          <cell r="J1867" t="str">
            <v>SK</v>
          </cell>
          <cell r="K1867" t="str">
            <v>DEEP</v>
          </cell>
          <cell r="L1867">
            <v>4</v>
          </cell>
          <cell r="M1867">
            <v>57</v>
          </cell>
        </row>
        <row r="1868">
          <cell r="A1868">
            <v>13</v>
          </cell>
          <cell r="B1868">
            <v>2002</v>
          </cell>
          <cell r="C1868">
            <v>1</v>
          </cell>
          <cell r="D1868" t="str">
            <v>Service-Devt</v>
          </cell>
          <cell r="E1868" t="str">
            <v>Oil</v>
          </cell>
          <cell r="F1868" t="str">
            <v>Conventional</v>
          </cell>
          <cell r="G1868">
            <v>0</v>
          </cell>
          <cell r="H1868" t="str">
            <v>Service/Storage</v>
          </cell>
          <cell r="I1868" t="str">
            <v>Oil;Conventional;0;13</v>
          </cell>
          <cell r="J1868" t="str">
            <v>SK</v>
          </cell>
          <cell r="K1868" t="str">
            <v>Medium</v>
          </cell>
          <cell r="L1868">
            <v>20</v>
          </cell>
          <cell r="M1868">
            <v>150</v>
          </cell>
        </row>
        <row r="1869">
          <cell r="A1869">
            <v>13</v>
          </cell>
          <cell r="B1869">
            <v>2002</v>
          </cell>
          <cell r="C1869">
            <v>1</v>
          </cell>
          <cell r="D1869" t="str">
            <v>Service-Devt</v>
          </cell>
          <cell r="E1869" t="str">
            <v>Oil</v>
          </cell>
          <cell r="F1869" t="str">
            <v>Conventional</v>
          </cell>
          <cell r="G1869">
            <v>0</v>
          </cell>
          <cell r="H1869" t="str">
            <v>Service/Storage</v>
          </cell>
          <cell r="I1869" t="str">
            <v>Oil;Conventional;0;13</v>
          </cell>
          <cell r="J1869" t="str">
            <v>SK</v>
          </cell>
          <cell r="K1869" t="str">
            <v>Shallow</v>
          </cell>
          <cell r="L1869">
            <v>1</v>
          </cell>
          <cell r="M1869">
            <v>3</v>
          </cell>
        </row>
        <row r="1870">
          <cell r="A1870">
            <v>13</v>
          </cell>
          <cell r="B1870">
            <v>2003</v>
          </cell>
          <cell r="C1870">
            <v>1</v>
          </cell>
          <cell r="D1870" t="str">
            <v>Service-Devt</v>
          </cell>
          <cell r="E1870" t="str">
            <v>Oil</v>
          </cell>
          <cell r="F1870" t="str">
            <v>Conventional</v>
          </cell>
          <cell r="G1870">
            <v>0</v>
          </cell>
          <cell r="H1870" t="str">
            <v>Service/Storage</v>
          </cell>
          <cell r="I1870" t="str">
            <v>Oil;Conventional;0;13</v>
          </cell>
          <cell r="J1870" t="str">
            <v>SK</v>
          </cell>
          <cell r="K1870" t="str">
            <v>Deep</v>
          </cell>
          <cell r="L1870">
            <v>2</v>
          </cell>
          <cell r="M1870">
            <v>18</v>
          </cell>
        </row>
        <row r="1871">
          <cell r="A1871">
            <v>13</v>
          </cell>
          <cell r="B1871">
            <v>2003</v>
          </cell>
          <cell r="C1871">
            <v>1</v>
          </cell>
          <cell r="D1871" t="str">
            <v>Service-Devt</v>
          </cell>
          <cell r="E1871" t="str">
            <v>Oil</v>
          </cell>
          <cell r="F1871" t="str">
            <v>Conventional</v>
          </cell>
          <cell r="G1871">
            <v>0</v>
          </cell>
          <cell r="H1871" t="str">
            <v>Service/Storage</v>
          </cell>
          <cell r="I1871" t="str">
            <v>Oil;Conventional;0;13</v>
          </cell>
          <cell r="J1871" t="str">
            <v>SK</v>
          </cell>
          <cell r="K1871" t="str">
            <v>Medium</v>
          </cell>
          <cell r="L1871">
            <v>16</v>
          </cell>
          <cell r="M1871">
            <v>180</v>
          </cell>
        </row>
        <row r="1872">
          <cell r="A1872">
            <v>13</v>
          </cell>
          <cell r="B1872">
            <v>2003</v>
          </cell>
          <cell r="C1872">
            <v>1</v>
          </cell>
          <cell r="D1872" t="str">
            <v>Service-Devt</v>
          </cell>
          <cell r="E1872" t="str">
            <v>Oil</v>
          </cell>
          <cell r="F1872" t="str">
            <v>Conventional</v>
          </cell>
          <cell r="G1872">
            <v>0</v>
          </cell>
          <cell r="H1872" t="str">
            <v>Service/Storage</v>
          </cell>
          <cell r="I1872" t="str">
            <v>Oil;Conventional;0;13</v>
          </cell>
          <cell r="J1872" t="str">
            <v>SK</v>
          </cell>
          <cell r="K1872" t="str">
            <v>SHALLOW</v>
          </cell>
          <cell r="L1872">
            <v>1</v>
          </cell>
          <cell r="M1872">
            <v>7</v>
          </cell>
        </row>
        <row r="1873">
          <cell r="A1873">
            <v>13</v>
          </cell>
          <cell r="B1873">
            <v>2003</v>
          </cell>
          <cell r="C1873">
            <v>2</v>
          </cell>
          <cell r="D1873" t="str">
            <v>Service-Devt</v>
          </cell>
          <cell r="E1873" t="str">
            <v>Oil</v>
          </cell>
          <cell r="F1873" t="str">
            <v>Conventional</v>
          </cell>
          <cell r="G1873">
            <v>0</v>
          </cell>
          <cell r="H1873" t="str">
            <v>Service/Storage</v>
          </cell>
          <cell r="I1873" t="str">
            <v>Oil;Conventional;0;13</v>
          </cell>
          <cell r="J1873" t="str">
            <v>SK</v>
          </cell>
          <cell r="K1873" t="str">
            <v>Medium</v>
          </cell>
          <cell r="L1873">
            <v>1</v>
          </cell>
          <cell r="M1873">
            <v>4</v>
          </cell>
        </row>
        <row r="1874">
          <cell r="A1874">
            <v>13</v>
          </cell>
          <cell r="B1874">
            <v>2004</v>
          </cell>
          <cell r="C1874">
            <v>1</v>
          </cell>
          <cell r="D1874" t="str">
            <v>Service-Devt</v>
          </cell>
          <cell r="E1874" t="str">
            <v>Oil</v>
          </cell>
          <cell r="F1874" t="str">
            <v>Conventional</v>
          </cell>
          <cell r="G1874">
            <v>0</v>
          </cell>
          <cell r="H1874" t="str">
            <v>Service/Storage</v>
          </cell>
          <cell r="I1874" t="str">
            <v>Oil;Conventional;0;13</v>
          </cell>
          <cell r="J1874" t="str">
            <v>SK</v>
          </cell>
          <cell r="K1874" t="str">
            <v>Deep</v>
          </cell>
          <cell r="L1874">
            <v>1</v>
          </cell>
          <cell r="M1874">
            <v>8</v>
          </cell>
        </row>
        <row r="1875">
          <cell r="A1875">
            <v>13</v>
          </cell>
          <cell r="B1875">
            <v>2004</v>
          </cell>
          <cell r="C1875">
            <v>1</v>
          </cell>
          <cell r="D1875" t="str">
            <v>Service-Devt</v>
          </cell>
          <cell r="E1875" t="str">
            <v>Oil</v>
          </cell>
          <cell r="F1875" t="str">
            <v>Conventional</v>
          </cell>
          <cell r="G1875">
            <v>0</v>
          </cell>
          <cell r="H1875" t="str">
            <v>Service/Storage</v>
          </cell>
          <cell r="I1875" t="str">
            <v>Oil;Conventional;0;13</v>
          </cell>
          <cell r="J1875" t="str">
            <v>SK</v>
          </cell>
          <cell r="K1875" t="str">
            <v>Medium</v>
          </cell>
          <cell r="L1875">
            <v>8</v>
          </cell>
          <cell r="M1875">
            <v>54</v>
          </cell>
        </row>
        <row r="1876">
          <cell r="A1876">
            <v>13</v>
          </cell>
          <cell r="B1876">
            <v>2004</v>
          </cell>
          <cell r="C1876">
            <v>1</v>
          </cell>
          <cell r="D1876" t="str">
            <v>Service-Devt</v>
          </cell>
          <cell r="E1876" t="str">
            <v>Oil</v>
          </cell>
          <cell r="F1876" t="str">
            <v>Conventional</v>
          </cell>
          <cell r="G1876">
            <v>0</v>
          </cell>
          <cell r="H1876" t="str">
            <v>Service/Storage</v>
          </cell>
          <cell r="I1876" t="str">
            <v>Oil;Conventional;0;13</v>
          </cell>
          <cell r="J1876" t="str">
            <v>SK</v>
          </cell>
          <cell r="K1876" t="str">
            <v>Shallow</v>
          </cell>
          <cell r="L1876">
            <v>1</v>
          </cell>
          <cell r="M1876">
            <v>2</v>
          </cell>
        </row>
        <row r="1877">
          <cell r="A1877">
            <v>13</v>
          </cell>
          <cell r="B1877">
            <v>2005</v>
          </cell>
          <cell r="C1877">
            <v>1</v>
          </cell>
          <cell r="D1877" t="str">
            <v>Service-Devt</v>
          </cell>
          <cell r="E1877" t="str">
            <v>Oil</v>
          </cell>
          <cell r="F1877" t="str">
            <v>Conventional</v>
          </cell>
          <cell r="G1877">
            <v>0</v>
          </cell>
          <cell r="H1877" t="str">
            <v>Service/Storage</v>
          </cell>
          <cell r="I1877" t="str">
            <v>Oil;Conventional;0;13</v>
          </cell>
          <cell r="J1877" t="str">
            <v>SK</v>
          </cell>
          <cell r="K1877" t="str">
            <v>Deep</v>
          </cell>
          <cell r="L1877">
            <v>3</v>
          </cell>
          <cell r="M1877">
            <v>12</v>
          </cell>
        </row>
        <row r="1878">
          <cell r="A1878">
            <v>13</v>
          </cell>
          <cell r="B1878">
            <v>2005</v>
          </cell>
          <cell r="C1878">
            <v>1</v>
          </cell>
          <cell r="D1878" t="str">
            <v>Service-Devt</v>
          </cell>
          <cell r="E1878" t="str">
            <v>Oil</v>
          </cell>
          <cell r="F1878" t="str">
            <v>Conventional</v>
          </cell>
          <cell r="G1878">
            <v>0</v>
          </cell>
          <cell r="H1878" t="str">
            <v>Service/Storage</v>
          </cell>
          <cell r="I1878" t="str">
            <v>Oil;Conventional;0;13</v>
          </cell>
          <cell r="J1878" t="str">
            <v>SK</v>
          </cell>
          <cell r="K1878" t="str">
            <v>Medium</v>
          </cell>
          <cell r="L1878">
            <v>26</v>
          </cell>
          <cell r="M1878">
            <v>151</v>
          </cell>
        </row>
        <row r="1879">
          <cell r="A1879">
            <v>13</v>
          </cell>
          <cell r="B1879">
            <v>2005</v>
          </cell>
          <cell r="C1879">
            <v>1</v>
          </cell>
          <cell r="D1879" t="str">
            <v>Service-Devt</v>
          </cell>
          <cell r="E1879" t="str">
            <v>Oil</v>
          </cell>
          <cell r="F1879" t="str">
            <v>Conventional</v>
          </cell>
          <cell r="G1879">
            <v>0</v>
          </cell>
          <cell r="H1879" t="str">
            <v>Service/Storage</v>
          </cell>
          <cell r="I1879" t="str">
            <v>Oil;Conventional;0;13</v>
          </cell>
          <cell r="J1879" t="str">
            <v>SK</v>
          </cell>
          <cell r="K1879" t="str">
            <v>Shallow</v>
          </cell>
          <cell r="L1879">
            <v>3</v>
          </cell>
          <cell r="M1879">
            <v>14</v>
          </cell>
        </row>
        <row r="1880">
          <cell r="A1880">
            <v>13</v>
          </cell>
          <cell r="B1880">
            <v>2006</v>
          </cell>
          <cell r="C1880">
            <v>1</v>
          </cell>
          <cell r="D1880" t="str">
            <v>Service-Devt</v>
          </cell>
          <cell r="E1880" t="str">
            <v>Oil</v>
          </cell>
          <cell r="F1880" t="str">
            <v>Conventional</v>
          </cell>
          <cell r="G1880">
            <v>0</v>
          </cell>
          <cell r="H1880" t="str">
            <v>Service/Storage</v>
          </cell>
          <cell r="I1880" t="str">
            <v>Oil;Conventional;0;13</v>
          </cell>
          <cell r="J1880" t="str">
            <v>SK</v>
          </cell>
          <cell r="K1880" t="str">
            <v>Deep</v>
          </cell>
          <cell r="L1880">
            <v>6</v>
          </cell>
          <cell r="M1880">
            <v>32</v>
          </cell>
        </row>
        <row r="1881">
          <cell r="A1881">
            <v>13</v>
          </cell>
          <cell r="B1881">
            <v>2006</v>
          </cell>
          <cell r="C1881">
            <v>1</v>
          </cell>
          <cell r="D1881" t="str">
            <v>Service-Devt</v>
          </cell>
          <cell r="E1881" t="str">
            <v>Oil</v>
          </cell>
          <cell r="F1881" t="str">
            <v>Conventional</v>
          </cell>
          <cell r="G1881">
            <v>0</v>
          </cell>
          <cell r="H1881" t="str">
            <v>Service/Storage</v>
          </cell>
          <cell r="I1881" t="str">
            <v>Oil;Conventional;0;13</v>
          </cell>
          <cell r="J1881" t="str">
            <v>SK</v>
          </cell>
          <cell r="K1881" t="str">
            <v>Medium</v>
          </cell>
          <cell r="L1881">
            <v>7</v>
          </cell>
          <cell r="M1881">
            <v>62</v>
          </cell>
        </row>
        <row r="1882">
          <cell r="A1882">
            <v>13</v>
          </cell>
          <cell r="B1882">
            <v>2006</v>
          </cell>
          <cell r="C1882">
            <v>2</v>
          </cell>
          <cell r="D1882" t="str">
            <v>Service-Devt</v>
          </cell>
          <cell r="E1882" t="str">
            <v>Oil</v>
          </cell>
          <cell r="F1882" t="str">
            <v>Conventional</v>
          </cell>
          <cell r="G1882">
            <v>0</v>
          </cell>
          <cell r="H1882" t="str">
            <v>Service/Storage</v>
          </cell>
          <cell r="I1882" t="str">
            <v>Oil;Conventional;0;13</v>
          </cell>
          <cell r="J1882" t="str">
            <v>SK</v>
          </cell>
          <cell r="K1882" t="str">
            <v>Medium</v>
          </cell>
          <cell r="L1882">
            <v>2</v>
          </cell>
          <cell r="M1882">
            <v>18</v>
          </cell>
        </row>
        <row r="1883">
          <cell r="A1883">
            <v>13</v>
          </cell>
          <cell r="B1883">
            <v>2007</v>
          </cell>
          <cell r="C1883">
            <v>1</v>
          </cell>
          <cell r="D1883" t="str">
            <v>Service-Devt</v>
          </cell>
          <cell r="E1883" t="str">
            <v>Oil</v>
          </cell>
          <cell r="F1883" t="str">
            <v>Conventional</v>
          </cell>
          <cell r="G1883">
            <v>0</v>
          </cell>
          <cell r="H1883" t="str">
            <v>Service/Storage</v>
          </cell>
          <cell r="I1883" t="str">
            <v>Oil;Conventional;0;13</v>
          </cell>
          <cell r="J1883" t="str">
            <v>SK</v>
          </cell>
          <cell r="K1883" t="str">
            <v>Medium</v>
          </cell>
          <cell r="L1883">
            <v>5</v>
          </cell>
          <cell r="M1883">
            <v>31</v>
          </cell>
        </row>
        <row r="1884">
          <cell r="A1884">
            <v>4</v>
          </cell>
          <cell r="B1884">
            <v>2002</v>
          </cell>
          <cell r="C1884">
            <v>1</v>
          </cell>
          <cell r="D1884" t="str">
            <v>Service-Devt</v>
          </cell>
          <cell r="E1884" t="str">
            <v>Oil</v>
          </cell>
          <cell r="F1884" t="str">
            <v>Oil Sands</v>
          </cell>
          <cell r="G1884">
            <v>0</v>
          </cell>
          <cell r="H1884" t="str">
            <v>Service/Storage</v>
          </cell>
          <cell r="I1884" t="str">
            <v>Oil;Oil Sands;0;4</v>
          </cell>
          <cell r="J1884" t="str">
            <v>AB</v>
          </cell>
          <cell r="K1884" t="str">
            <v>Medium</v>
          </cell>
          <cell r="L1884">
            <v>1</v>
          </cell>
          <cell r="M1884">
            <v>4</v>
          </cell>
        </row>
        <row r="1885">
          <cell r="A1885">
            <v>4</v>
          </cell>
          <cell r="B1885">
            <v>2005</v>
          </cell>
          <cell r="C1885">
            <v>1</v>
          </cell>
          <cell r="D1885" t="str">
            <v>Service-Devt</v>
          </cell>
          <cell r="E1885" t="str">
            <v>Oil</v>
          </cell>
          <cell r="F1885" t="str">
            <v>Oil Sands</v>
          </cell>
          <cell r="G1885">
            <v>0</v>
          </cell>
          <cell r="H1885" t="str">
            <v>Service/Storage</v>
          </cell>
          <cell r="I1885" t="str">
            <v>Oil;Oil Sands;0;4</v>
          </cell>
          <cell r="J1885" t="str">
            <v>AB</v>
          </cell>
          <cell r="K1885" t="str">
            <v>Medium</v>
          </cell>
          <cell r="L1885">
            <v>23</v>
          </cell>
          <cell r="M1885">
            <v>259.58994899999999</v>
          </cell>
        </row>
        <row r="1886">
          <cell r="A1886">
            <v>4</v>
          </cell>
          <cell r="B1886">
            <v>2006</v>
          </cell>
          <cell r="C1886">
            <v>1</v>
          </cell>
          <cell r="D1886" t="str">
            <v>Service-Devt</v>
          </cell>
          <cell r="E1886" t="str">
            <v>Oil</v>
          </cell>
          <cell r="F1886" t="str">
            <v>Oil Sands</v>
          </cell>
          <cell r="G1886">
            <v>0</v>
          </cell>
          <cell r="H1886" t="str">
            <v>Service/Storage</v>
          </cell>
          <cell r="I1886" t="str">
            <v>Oil;Oil Sands;0;4</v>
          </cell>
          <cell r="J1886" t="str">
            <v>AB</v>
          </cell>
          <cell r="K1886" t="str">
            <v>Medium</v>
          </cell>
          <cell r="L1886">
            <v>8</v>
          </cell>
          <cell r="M1886">
            <v>103.06265700000002</v>
          </cell>
        </row>
        <row r="1887">
          <cell r="A1887">
            <v>4</v>
          </cell>
          <cell r="B1887">
            <v>2006</v>
          </cell>
          <cell r="C1887">
            <v>1</v>
          </cell>
          <cell r="D1887" t="str">
            <v>Service-Devt</v>
          </cell>
          <cell r="E1887" t="str">
            <v>Oil</v>
          </cell>
          <cell r="F1887" t="str">
            <v>Oil Sands</v>
          </cell>
          <cell r="G1887">
            <v>0</v>
          </cell>
          <cell r="H1887" t="str">
            <v>Service/Storage</v>
          </cell>
          <cell r="I1887" t="str">
            <v>Oil;Oil Sands;0;4</v>
          </cell>
          <cell r="J1887" t="str">
            <v>AB</v>
          </cell>
          <cell r="K1887" t="str">
            <v>Shallow</v>
          </cell>
          <cell r="L1887">
            <v>2</v>
          </cell>
          <cell r="M1887">
            <v>5.5</v>
          </cell>
        </row>
        <row r="1888">
          <cell r="A1888">
            <v>6</v>
          </cell>
          <cell r="B1888">
            <v>2000</v>
          </cell>
          <cell r="C1888">
            <v>1</v>
          </cell>
          <cell r="D1888" t="str">
            <v>Service-Devt</v>
          </cell>
          <cell r="E1888" t="str">
            <v>Oil</v>
          </cell>
          <cell r="F1888" t="str">
            <v>Oil Sands</v>
          </cell>
          <cell r="G1888">
            <v>0</v>
          </cell>
          <cell r="H1888" t="str">
            <v>Service/Storage</v>
          </cell>
          <cell r="I1888" t="str">
            <v>Oil;Oil Sands;0;6</v>
          </cell>
          <cell r="J1888" t="str">
            <v>AB</v>
          </cell>
          <cell r="K1888" t="str">
            <v>Medium</v>
          </cell>
          <cell r="L1888">
            <v>7</v>
          </cell>
          <cell r="M1888">
            <v>61.666657999999998</v>
          </cell>
        </row>
        <row r="1889">
          <cell r="A1889">
            <v>6</v>
          </cell>
          <cell r="B1889">
            <v>2001</v>
          </cell>
          <cell r="C1889">
            <v>1</v>
          </cell>
          <cell r="D1889" t="str">
            <v>Service-Devt</v>
          </cell>
          <cell r="E1889" t="str">
            <v>Oil</v>
          </cell>
          <cell r="F1889" t="str">
            <v>Oil Sands</v>
          </cell>
          <cell r="G1889">
            <v>0</v>
          </cell>
          <cell r="H1889" t="str">
            <v>Service/Storage</v>
          </cell>
          <cell r="I1889" t="str">
            <v>Oil;Oil Sands;0;6</v>
          </cell>
          <cell r="J1889" t="str">
            <v>AB</v>
          </cell>
          <cell r="K1889" t="str">
            <v>Medium</v>
          </cell>
          <cell r="L1889">
            <v>17</v>
          </cell>
          <cell r="M1889">
            <v>193.50862999999995</v>
          </cell>
        </row>
        <row r="1890">
          <cell r="A1890">
            <v>6</v>
          </cell>
          <cell r="B1890">
            <v>2001</v>
          </cell>
          <cell r="C1890">
            <v>1</v>
          </cell>
          <cell r="D1890" t="str">
            <v>Service-Devt</v>
          </cell>
          <cell r="E1890" t="str">
            <v>Oil</v>
          </cell>
          <cell r="F1890" t="str">
            <v>Oil Sands</v>
          </cell>
          <cell r="G1890">
            <v>0</v>
          </cell>
          <cell r="H1890" t="str">
            <v>Service/Storage</v>
          </cell>
          <cell r="I1890" t="str">
            <v>Oil;Oil Sands;0;6</v>
          </cell>
          <cell r="J1890" t="str">
            <v>AB</v>
          </cell>
          <cell r="K1890" t="str">
            <v>Shallow</v>
          </cell>
          <cell r="L1890">
            <v>1</v>
          </cell>
          <cell r="M1890">
            <v>5</v>
          </cell>
        </row>
        <row r="1891">
          <cell r="A1891">
            <v>6</v>
          </cell>
          <cell r="B1891">
            <v>2002</v>
          </cell>
          <cell r="C1891">
            <v>1</v>
          </cell>
          <cell r="D1891" t="str">
            <v>Service-Devt</v>
          </cell>
          <cell r="E1891" t="str">
            <v>Oil</v>
          </cell>
          <cell r="F1891" t="str">
            <v>Oil Sands</v>
          </cell>
          <cell r="G1891">
            <v>0</v>
          </cell>
          <cell r="H1891" t="str">
            <v>Service/Storage</v>
          </cell>
          <cell r="I1891" t="str">
            <v>Oil;Oil Sands;0;6</v>
          </cell>
          <cell r="J1891" t="str">
            <v>AB</v>
          </cell>
          <cell r="K1891" t="str">
            <v>Shallow</v>
          </cell>
          <cell r="L1891">
            <v>2</v>
          </cell>
          <cell r="M1891">
            <v>5</v>
          </cell>
        </row>
        <row r="1892">
          <cell r="A1892">
            <v>6</v>
          </cell>
          <cell r="B1892">
            <v>2003</v>
          </cell>
          <cell r="C1892">
            <v>1</v>
          </cell>
          <cell r="D1892" t="str">
            <v>Service-Devt</v>
          </cell>
          <cell r="E1892" t="str">
            <v>Oil</v>
          </cell>
          <cell r="F1892" t="str">
            <v>Oil Sands</v>
          </cell>
          <cell r="G1892">
            <v>0</v>
          </cell>
          <cell r="H1892" t="str">
            <v>Service/Storage</v>
          </cell>
          <cell r="I1892" t="str">
            <v>Oil;Oil Sands;0;6</v>
          </cell>
          <cell r="J1892" t="str">
            <v>AB</v>
          </cell>
          <cell r="K1892" t="str">
            <v>Medium</v>
          </cell>
          <cell r="L1892">
            <v>3</v>
          </cell>
          <cell r="M1892">
            <v>31</v>
          </cell>
        </row>
        <row r="1893">
          <cell r="A1893">
            <v>6</v>
          </cell>
          <cell r="B1893">
            <v>2004</v>
          </cell>
          <cell r="C1893">
            <v>1</v>
          </cell>
          <cell r="D1893" t="str">
            <v>Service-Devt</v>
          </cell>
          <cell r="E1893" t="str">
            <v>Oil</v>
          </cell>
          <cell r="F1893" t="str">
            <v>Oil Sands</v>
          </cell>
          <cell r="G1893">
            <v>0</v>
          </cell>
          <cell r="H1893" t="str">
            <v>Service/Storage</v>
          </cell>
          <cell r="I1893" t="str">
            <v>Oil;Oil Sands;0;6</v>
          </cell>
          <cell r="J1893" t="str">
            <v>AB</v>
          </cell>
          <cell r="K1893" t="str">
            <v>Medium</v>
          </cell>
          <cell r="L1893">
            <v>5</v>
          </cell>
          <cell r="M1893">
            <v>52.9</v>
          </cell>
        </row>
        <row r="1894">
          <cell r="A1894">
            <v>6</v>
          </cell>
          <cell r="B1894">
            <v>2004</v>
          </cell>
          <cell r="C1894">
            <v>1</v>
          </cell>
          <cell r="D1894" t="str">
            <v>Service-Devt</v>
          </cell>
          <cell r="E1894" t="str">
            <v>Oil</v>
          </cell>
          <cell r="F1894" t="str">
            <v>Oil Sands</v>
          </cell>
          <cell r="G1894">
            <v>0</v>
          </cell>
          <cell r="H1894" t="str">
            <v>Service/Storage</v>
          </cell>
          <cell r="I1894" t="str">
            <v>Oil;Oil Sands;0;6</v>
          </cell>
          <cell r="J1894" t="str">
            <v>AB</v>
          </cell>
          <cell r="K1894" t="str">
            <v>Shallow</v>
          </cell>
          <cell r="L1894">
            <v>22</v>
          </cell>
          <cell r="M1894">
            <v>35.5</v>
          </cell>
        </row>
        <row r="1895">
          <cell r="A1895">
            <v>6</v>
          </cell>
          <cell r="B1895">
            <v>2005</v>
          </cell>
          <cell r="C1895">
            <v>1</v>
          </cell>
          <cell r="D1895" t="str">
            <v>Service-Devt</v>
          </cell>
          <cell r="E1895" t="str">
            <v>Oil</v>
          </cell>
          <cell r="F1895" t="str">
            <v>Oil Sands</v>
          </cell>
          <cell r="G1895">
            <v>0</v>
          </cell>
          <cell r="H1895" t="str">
            <v>Service/Storage</v>
          </cell>
          <cell r="I1895" t="str">
            <v>Oil;Oil Sands;0;6</v>
          </cell>
          <cell r="J1895" t="str">
            <v>AB</v>
          </cell>
          <cell r="K1895" t="str">
            <v>Deep</v>
          </cell>
          <cell r="L1895">
            <v>18</v>
          </cell>
          <cell r="M1895">
            <v>223.69198800000004</v>
          </cell>
        </row>
        <row r="1896">
          <cell r="A1896">
            <v>6</v>
          </cell>
          <cell r="B1896">
            <v>2005</v>
          </cell>
          <cell r="C1896">
            <v>1</v>
          </cell>
          <cell r="D1896" t="str">
            <v>Service-Devt</v>
          </cell>
          <cell r="E1896" t="str">
            <v>Oil</v>
          </cell>
          <cell r="F1896" t="str">
            <v>Oil Sands</v>
          </cell>
          <cell r="G1896">
            <v>0</v>
          </cell>
          <cell r="H1896" t="str">
            <v>Service/Storage</v>
          </cell>
          <cell r="I1896" t="str">
            <v>Oil;Oil Sands;0;6</v>
          </cell>
          <cell r="J1896" t="str">
            <v>AB</v>
          </cell>
          <cell r="K1896" t="str">
            <v>Medium</v>
          </cell>
          <cell r="L1896">
            <v>27</v>
          </cell>
          <cell r="M1896">
            <v>267.15406400000001</v>
          </cell>
        </row>
        <row r="1897">
          <cell r="A1897">
            <v>6</v>
          </cell>
          <cell r="B1897">
            <v>2006</v>
          </cell>
          <cell r="C1897">
            <v>1</v>
          </cell>
          <cell r="D1897" t="str">
            <v>Service-Devt</v>
          </cell>
          <cell r="E1897" t="str">
            <v>Oil</v>
          </cell>
          <cell r="F1897" t="str">
            <v>Oil Sands</v>
          </cell>
          <cell r="G1897">
            <v>0</v>
          </cell>
          <cell r="H1897" t="str">
            <v>Service/Storage</v>
          </cell>
          <cell r="I1897" t="str">
            <v>Oil;Oil Sands;0;6</v>
          </cell>
          <cell r="J1897" t="str">
            <v>AB</v>
          </cell>
          <cell r="K1897" t="str">
            <v>Deep</v>
          </cell>
          <cell r="L1897">
            <v>20</v>
          </cell>
          <cell r="M1897">
            <v>167.67425899999998</v>
          </cell>
        </row>
        <row r="1898">
          <cell r="A1898">
            <v>6</v>
          </cell>
          <cell r="B1898">
            <v>2006</v>
          </cell>
          <cell r="C1898">
            <v>1</v>
          </cell>
          <cell r="D1898" t="str">
            <v>Service-Devt</v>
          </cell>
          <cell r="E1898" t="str">
            <v>Oil</v>
          </cell>
          <cell r="F1898" t="str">
            <v>Oil Sands</v>
          </cell>
          <cell r="G1898">
            <v>0</v>
          </cell>
          <cell r="H1898" t="str">
            <v>Service/Storage</v>
          </cell>
          <cell r="I1898" t="str">
            <v>Oil;Oil Sands;0;6</v>
          </cell>
          <cell r="J1898" t="str">
            <v>AB</v>
          </cell>
          <cell r="K1898" t="str">
            <v>Medium</v>
          </cell>
          <cell r="L1898">
            <v>12</v>
          </cell>
          <cell r="M1898">
            <v>143.008678</v>
          </cell>
        </row>
        <row r="1899">
          <cell r="A1899">
            <v>6</v>
          </cell>
          <cell r="B1899">
            <v>2006</v>
          </cell>
          <cell r="C1899">
            <v>1</v>
          </cell>
          <cell r="D1899" t="str">
            <v>Service-Devt</v>
          </cell>
          <cell r="E1899" t="str">
            <v>Oil</v>
          </cell>
          <cell r="F1899" t="str">
            <v>Oil Sands</v>
          </cell>
          <cell r="G1899">
            <v>0</v>
          </cell>
          <cell r="H1899" t="str">
            <v>Service/Storage</v>
          </cell>
          <cell r="I1899" t="str">
            <v>Oil;Oil Sands;0;6</v>
          </cell>
          <cell r="J1899" t="str">
            <v>AB</v>
          </cell>
          <cell r="K1899" t="str">
            <v>Shallow</v>
          </cell>
          <cell r="L1899">
            <v>1</v>
          </cell>
          <cell r="M1899">
            <v>4</v>
          </cell>
        </row>
        <row r="1900">
          <cell r="A1900">
            <v>11</v>
          </cell>
          <cell r="B1900">
            <v>2000</v>
          </cell>
          <cell r="C1900">
            <v>1</v>
          </cell>
          <cell r="D1900" t="str">
            <v>Service-Devt</v>
          </cell>
          <cell r="E1900" t="str">
            <v>Oil</v>
          </cell>
          <cell r="F1900" t="str">
            <v>Oil Sands</v>
          </cell>
          <cell r="G1900">
            <v>0</v>
          </cell>
          <cell r="H1900" t="str">
            <v>Service/Storage</v>
          </cell>
          <cell r="I1900" t="str">
            <v>Oil;Oil Sands;0;11</v>
          </cell>
          <cell r="J1900" t="str">
            <v>SK</v>
          </cell>
          <cell r="K1900" t="str">
            <v>Medium</v>
          </cell>
          <cell r="L1900">
            <v>4</v>
          </cell>
          <cell r="M1900">
            <v>13.5</v>
          </cell>
        </row>
        <row r="1901">
          <cell r="A1901">
            <v>11</v>
          </cell>
          <cell r="B1901">
            <v>2001</v>
          </cell>
          <cell r="C1901">
            <v>1</v>
          </cell>
          <cell r="D1901" t="str">
            <v>Service-Devt</v>
          </cell>
          <cell r="E1901" t="str">
            <v>Oil</v>
          </cell>
          <cell r="F1901" t="str">
            <v>Oil Sands</v>
          </cell>
          <cell r="G1901">
            <v>0</v>
          </cell>
          <cell r="H1901" t="str">
            <v>Service/Storage</v>
          </cell>
          <cell r="I1901" t="str">
            <v>Oil;Oil Sands;0;11</v>
          </cell>
          <cell r="J1901" t="str">
            <v>SK</v>
          </cell>
          <cell r="K1901" t="str">
            <v>Medium</v>
          </cell>
          <cell r="L1901">
            <v>5</v>
          </cell>
          <cell r="M1901">
            <v>74</v>
          </cell>
        </row>
        <row r="1902">
          <cell r="A1902">
            <v>11</v>
          </cell>
          <cell r="B1902">
            <v>2002</v>
          </cell>
          <cell r="C1902">
            <v>1</v>
          </cell>
          <cell r="D1902" t="str">
            <v>Service-Devt</v>
          </cell>
          <cell r="E1902" t="str">
            <v>Oil</v>
          </cell>
          <cell r="F1902" t="str">
            <v>Oil Sands</v>
          </cell>
          <cell r="G1902">
            <v>0</v>
          </cell>
          <cell r="H1902" t="str">
            <v>Service/Storage</v>
          </cell>
          <cell r="I1902" t="str">
            <v>Oil;Oil Sands;0;11</v>
          </cell>
          <cell r="J1902" t="str">
            <v>SK</v>
          </cell>
          <cell r="K1902" t="str">
            <v>Medium</v>
          </cell>
          <cell r="L1902">
            <v>3</v>
          </cell>
          <cell r="M1902">
            <v>25.461532999999999</v>
          </cell>
        </row>
        <row r="1903">
          <cell r="A1903">
            <v>11</v>
          </cell>
          <cell r="B1903">
            <v>2002</v>
          </cell>
          <cell r="C1903">
            <v>1</v>
          </cell>
          <cell r="D1903" t="str">
            <v>Service-Devt</v>
          </cell>
          <cell r="E1903" t="str">
            <v>Oil</v>
          </cell>
          <cell r="F1903" t="str">
            <v>Oil Sands</v>
          </cell>
          <cell r="G1903">
            <v>0</v>
          </cell>
          <cell r="H1903" t="str">
            <v>Service/Storage</v>
          </cell>
          <cell r="I1903" t="str">
            <v>Oil;Oil Sands;0;11</v>
          </cell>
          <cell r="J1903" t="str">
            <v>SK</v>
          </cell>
          <cell r="K1903" t="str">
            <v>Shallow</v>
          </cell>
          <cell r="L1903">
            <v>4</v>
          </cell>
          <cell r="M1903">
            <v>52.862620999999997</v>
          </cell>
        </row>
        <row r="1904">
          <cell r="A1904">
            <v>11</v>
          </cell>
          <cell r="B1904">
            <v>2003</v>
          </cell>
          <cell r="C1904">
            <v>1</v>
          </cell>
          <cell r="D1904" t="str">
            <v>Service-Devt</v>
          </cell>
          <cell r="E1904" t="str">
            <v>Oil</v>
          </cell>
          <cell r="F1904" t="str">
            <v>Oil Sands</v>
          </cell>
          <cell r="G1904">
            <v>0</v>
          </cell>
          <cell r="H1904" t="str">
            <v>Service/Storage</v>
          </cell>
          <cell r="I1904" t="str">
            <v>Oil;Oil Sands;0;11</v>
          </cell>
          <cell r="J1904" t="str">
            <v>SK</v>
          </cell>
          <cell r="K1904" t="str">
            <v>Deep</v>
          </cell>
          <cell r="L1904">
            <v>3</v>
          </cell>
          <cell r="M1904">
            <v>46.3</v>
          </cell>
        </row>
        <row r="1905">
          <cell r="A1905">
            <v>11</v>
          </cell>
          <cell r="B1905">
            <v>2003</v>
          </cell>
          <cell r="C1905">
            <v>1</v>
          </cell>
          <cell r="D1905" t="str">
            <v>Service-Devt</v>
          </cell>
          <cell r="E1905" t="str">
            <v>Oil</v>
          </cell>
          <cell r="F1905" t="str">
            <v>Oil Sands</v>
          </cell>
          <cell r="G1905">
            <v>0</v>
          </cell>
          <cell r="H1905" t="str">
            <v>Service/Storage</v>
          </cell>
          <cell r="I1905" t="str">
            <v>Oil;Oil Sands;0;11</v>
          </cell>
          <cell r="J1905" t="str">
            <v>SK</v>
          </cell>
          <cell r="K1905" t="str">
            <v>Medium</v>
          </cell>
          <cell r="L1905">
            <v>9</v>
          </cell>
          <cell r="M1905">
            <v>100.055952</v>
          </cell>
        </row>
        <row r="1906">
          <cell r="A1906">
            <v>11</v>
          </cell>
          <cell r="B1906">
            <v>2003</v>
          </cell>
          <cell r="C1906">
            <v>1</v>
          </cell>
          <cell r="D1906" t="str">
            <v>Service-Devt</v>
          </cell>
          <cell r="E1906" t="str">
            <v>Oil</v>
          </cell>
          <cell r="F1906" t="str">
            <v>Oil Sands</v>
          </cell>
          <cell r="G1906">
            <v>0</v>
          </cell>
          <cell r="H1906" t="str">
            <v>Service/Storage</v>
          </cell>
          <cell r="I1906" t="str">
            <v>Oil;Oil Sands;0;11</v>
          </cell>
          <cell r="J1906" t="str">
            <v>SK</v>
          </cell>
          <cell r="K1906" t="str">
            <v>Shallow</v>
          </cell>
          <cell r="L1906">
            <v>2</v>
          </cell>
          <cell r="M1906">
            <v>4</v>
          </cell>
        </row>
        <row r="1907">
          <cell r="A1907">
            <v>11</v>
          </cell>
          <cell r="B1907">
            <v>2004</v>
          </cell>
          <cell r="C1907">
            <v>1</v>
          </cell>
          <cell r="D1907" t="str">
            <v>Service-Devt</v>
          </cell>
          <cell r="E1907" t="str">
            <v>Oil</v>
          </cell>
          <cell r="F1907" t="str">
            <v>Oil Sands</v>
          </cell>
          <cell r="G1907">
            <v>0</v>
          </cell>
          <cell r="H1907" t="str">
            <v>Service/Storage</v>
          </cell>
          <cell r="I1907" t="str">
            <v>Oil;Oil Sands;0;11</v>
          </cell>
          <cell r="J1907" t="str">
            <v>SK</v>
          </cell>
          <cell r="K1907" t="str">
            <v>Medium</v>
          </cell>
          <cell r="L1907">
            <v>4</v>
          </cell>
          <cell r="M1907">
            <v>62.33334</v>
          </cell>
        </row>
        <row r="1908">
          <cell r="A1908">
            <v>11</v>
          </cell>
          <cell r="B1908">
            <v>2004</v>
          </cell>
          <cell r="C1908">
            <v>1</v>
          </cell>
          <cell r="D1908" t="str">
            <v>Service-Devt</v>
          </cell>
          <cell r="E1908" t="str">
            <v>Oil</v>
          </cell>
          <cell r="F1908" t="str">
            <v>Oil Sands</v>
          </cell>
          <cell r="G1908">
            <v>0</v>
          </cell>
          <cell r="H1908" t="str">
            <v>Service/Storage</v>
          </cell>
          <cell r="I1908" t="str">
            <v>Oil;Oil Sands;0;11</v>
          </cell>
          <cell r="J1908" t="str">
            <v>SK</v>
          </cell>
          <cell r="K1908" t="str">
            <v>Shallow</v>
          </cell>
          <cell r="L1908">
            <v>1</v>
          </cell>
          <cell r="M1908">
            <v>3</v>
          </cell>
        </row>
        <row r="1909">
          <cell r="A1909">
            <v>11</v>
          </cell>
          <cell r="B1909">
            <v>2005</v>
          </cell>
          <cell r="C1909">
            <v>1</v>
          </cell>
          <cell r="D1909" t="str">
            <v>Service-Devt</v>
          </cell>
          <cell r="E1909" t="str">
            <v>Oil</v>
          </cell>
          <cell r="F1909" t="str">
            <v>Oil Sands</v>
          </cell>
          <cell r="G1909">
            <v>0</v>
          </cell>
          <cell r="H1909" t="str">
            <v>Service/Storage</v>
          </cell>
          <cell r="I1909" t="str">
            <v>Oil;Oil Sands;0;11</v>
          </cell>
          <cell r="J1909" t="str">
            <v>SK</v>
          </cell>
          <cell r="K1909" t="str">
            <v>Deep</v>
          </cell>
          <cell r="L1909">
            <v>3</v>
          </cell>
          <cell r="M1909">
            <v>33.649996000000002</v>
          </cell>
        </row>
        <row r="1910">
          <cell r="A1910">
            <v>11</v>
          </cell>
          <cell r="B1910">
            <v>2005</v>
          </cell>
          <cell r="C1910">
            <v>1</v>
          </cell>
          <cell r="D1910" t="str">
            <v>Service-Devt</v>
          </cell>
          <cell r="E1910" t="str">
            <v>Oil</v>
          </cell>
          <cell r="F1910" t="str">
            <v>Oil Sands</v>
          </cell>
          <cell r="G1910">
            <v>0</v>
          </cell>
          <cell r="H1910" t="str">
            <v>Service/Storage</v>
          </cell>
          <cell r="I1910" t="str">
            <v>Oil;Oil Sands;0;11</v>
          </cell>
          <cell r="J1910" t="str">
            <v>SK</v>
          </cell>
          <cell r="K1910" t="str">
            <v>Medium</v>
          </cell>
          <cell r="L1910">
            <v>5</v>
          </cell>
          <cell r="M1910">
            <v>46.833337</v>
          </cell>
        </row>
        <row r="1911">
          <cell r="A1911">
            <v>11</v>
          </cell>
          <cell r="B1911">
            <v>2006</v>
          </cell>
          <cell r="C1911">
            <v>1</v>
          </cell>
          <cell r="D1911" t="str">
            <v>Service-Devt</v>
          </cell>
          <cell r="E1911" t="str">
            <v>Oil</v>
          </cell>
          <cell r="F1911" t="str">
            <v>Oil Sands</v>
          </cell>
          <cell r="G1911">
            <v>0</v>
          </cell>
          <cell r="H1911" t="str">
            <v>Service/Storage</v>
          </cell>
          <cell r="I1911" t="str">
            <v>Oil;Oil Sands;0;11</v>
          </cell>
          <cell r="J1911" t="str">
            <v>SK</v>
          </cell>
          <cell r="K1911" t="str">
            <v>Medium</v>
          </cell>
          <cell r="L1911">
            <v>4</v>
          </cell>
          <cell r="M1911">
            <v>55</v>
          </cell>
        </row>
        <row r="1912">
          <cell r="A1912">
            <v>11</v>
          </cell>
          <cell r="B1912">
            <v>2007</v>
          </cell>
          <cell r="C1912">
            <v>1</v>
          </cell>
          <cell r="D1912" t="str">
            <v>Service-Devt</v>
          </cell>
          <cell r="E1912" t="str">
            <v>Oil</v>
          </cell>
          <cell r="F1912" t="str">
            <v>Oil Sands</v>
          </cell>
          <cell r="G1912">
            <v>0</v>
          </cell>
          <cell r="H1912" t="str">
            <v>Service/Storage</v>
          </cell>
          <cell r="I1912" t="str">
            <v>Oil;Oil Sands;0;11</v>
          </cell>
          <cell r="J1912" t="str">
            <v>SK</v>
          </cell>
          <cell r="K1912" t="str">
            <v>Medium</v>
          </cell>
          <cell r="L1912">
            <v>1</v>
          </cell>
          <cell r="M1912">
            <v>7</v>
          </cell>
        </row>
        <row r="1913">
          <cell r="A1913">
            <v>2</v>
          </cell>
          <cell r="B1913">
            <v>2000</v>
          </cell>
          <cell r="C1913">
            <v>1</v>
          </cell>
          <cell r="D1913" t="str">
            <v>Service-Devt</v>
          </cell>
          <cell r="E1913" t="str">
            <v>Unknown</v>
          </cell>
          <cell r="F1913" t="str">
            <v>Conventional</v>
          </cell>
          <cell r="G1913">
            <v>0</v>
          </cell>
          <cell r="H1913" t="str">
            <v>Service/Storage</v>
          </cell>
          <cell r="I1913" t="str">
            <v>Unknown;Conventional;0;2</v>
          </cell>
          <cell r="J1913" t="str">
            <v>AB</v>
          </cell>
          <cell r="K1913" t="str">
            <v>Medium</v>
          </cell>
          <cell r="L1913">
            <v>1</v>
          </cell>
          <cell r="M1913">
            <v>9</v>
          </cell>
        </row>
        <row r="1914">
          <cell r="A1914">
            <v>2</v>
          </cell>
          <cell r="B1914">
            <v>2001</v>
          </cell>
          <cell r="C1914">
            <v>1</v>
          </cell>
          <cell r="D1914" t="str">
            <v>Service-Devt</v>
          </cell>
          <cell r="E1914" t="str">
            <v>Unknown</v>
          </cell>
          <cell r="F1914" t="str">
            <v>Conventional</v>
          </cell>
          <cell r="G1914">
            <v>0</v>
          </cell>
          <cell r="H1914" t="str">
            <v>Service/Storage</v>
          </cell>
          <cell r="I1914" t="str">
            <v>Unknown;Conventional;0;2</v>
          </cell>
          <cell r="J1914" t="str">
            <v>AB</v>
          </cell>
          <cell r="K1914" t="str">
            <v>DEEP</v>
          </cell>
          <cell r="L1914">
            <v>2</v>
          </cell>
          <cell r="M1914">
            <v>193</v>
          </cell>
        </row>
        <row r="1915">
          <cell r="A1915">
            <v>2</v>
          </cell>
          <cell r="B1915">
            <v>2001</v>
          </cell>
          <cell r="C1915">
            <v>2</v>
          </cell>
          <cell r="D1915" t="str">
            <v>Service-Devt</v>
          </cell>
          <cell r="E1915" t="str">
            <v>Unknown</v>
          </cell>
          <cell r="F1915" t="str">
            <v>Conventional</v>
          </cell>
          <cell r="G1915">
            <v>0</v>
          </cell>
          <cell r="H1915" t="str">
            <v>Service/Storage</v>
          </cell>
          <cell r="I1915" t="str">
            <v>Unknown;Conventional;0;2</v>
          </cell>
          <cell r="J1915" t="str">
            <v>AB</v>
          </cell>
          <cell r="K1915" t="str">
            <v>Deep</v>
          </cell>
          <cell r="L1915">
            <v>1</v>
          </cell>
          <cell r="M1915">
            <v>5</v>
          </cell>
        </row>
        <row r="1916">
          <cell r="A1916">
            <v>2</v>
          </cell>
          <cell r="B1916">
            <v>2002</v>
          </cell>
          <cell r="C1916">
            <v>1</v>
          </cell>
          <cell r="D1916" t="str">
            <v>Service-Devt</v>
          </cell>
          <cell r="E1916" t="str">
            <v>Unknown</v>
          </cell>
          <cell r="F1916" t="str">
            <v>Conventional</v>
          </cell>
          <cell r="G1916">
            <v>0</v>
          </cell>
          <cell r="H1916" t="str">
            <v>Service/Storage</v>
          </cell>
          <cell r="I1916" t="str">
            <v>Unknown;Conventional;0;2</v>
          </cell>
          <cell r="J1916" t="str">
            <v>AB</v>
          </cell>
          <cell r="K1916" t="str">
            <v>Deep</v>
          </cell>
          <cell r="L1916">
            <v>1</v>
          </cell>
          <cell r="M1916">
            <v>48</v>
          </cell>
        </row>
        <row r="1917">
          <cell r="A1917">
            <v>2</v>
          </cell>
          <cell r="B1917">
            <v>2004</v>
          </cell>
          <cell r="C1917">
            <v>1</v>
          </cell>
          <cell r="D1917" t="str">
            <v>Service-Devt</v>
          </cell>
          <cell r="E1917" t="str">
            <v>Unknown</v>
          </cell>
          <cell r="F1917" t="str">
            <v>Conventional</v>
          </cell>
          <cell r="G1917">
            <v>0</v>
          </cell>
          <cell r="H1917" t="str">
            <v>Service/Storage</v>
          </cell>
          <cell r="I1917" t="str">
            <v>Unknown;Conventional;0;2</v>
          </cell>
          <cell r="J1917" t="str">
            <v>AB</v>
          </cell>
          <cell r="K1917" t="str">
            <v>Medium</v>
          </cell>
          <cell r="L1917">
            <v>1</v>
          </cell>
          <cell r="M1917">
            <v>14</v>
          </cell>
        </row>
        <row r="1918">
          <cell r="A1918">
            <v>2</v>
          </cell>
          <cell r="B1918">
            <v>2005</v>
          </cell>
          <cell r="C1918">
            <v>1</v>
          </cell>
          <cell r="D1918" t="str">
            <v>Service-Devt</v>
          </cell>
          <cell r="E1918" t="str">
            <v>Unknown</v>
          </cell>
          <cell r="F1918" t="str">
            <v>Conventional</v>
          </cell>
          <cell r="G1918">
            <v>0</v>
          </cell>
          <cell r="H1918" t="str">
            <v>Service/Storage</v>
          </cell>
          <cell r="I1918" t="str">
            <v>Unknown;Conventional;0;2</v>
          </cell>
          <cell r="J1918" t="str">
            <v>AB</v>
          </cell>
          <cell r="K1918" t="str">
            <v>Medium</v>
          </cell>
          <cell r="L1918">
            <v>1</v>
          </cell>
          <cell r="M1918">
            <v>6</v>
          </cell>
        </row>
        <row r="1919">
          <cell r="A1919">
            <v>2</v>
          </cell>
          <cell r="B1919">
            <v>2005</v>
          </cell>
          <cell r="C1919">
            <v>2</v>
          </cell>
          <cell r="D1919" t="str">
            <v>Service-Devt</v>
          </cell>
          <cell r="E1919" t="str">
            <v>Unknown</v>
          </cell>
          <cell r="F1919" t="str">
            <v>Conventional</v>
          </cell>
          <cell r="G1919">
            <v>0</v>
          </cell>
          <cell r="H1919" t="str">
            <v>Service/Storage</v>
          </cell>
          <cell r="I1919" t="str">
            <v>Unknown;Conventional;0;2</v>
          </cell>
          <cell r="J1919" t="str">
            <v>AB</v>
          </cell>
          <cell r="K1919" t="str">
            <v>Medium</v>
          </cell>
          <cell r="L1919">
            <v>1</v>
          </cell>
          <cell r="M1919">
            <v>7</v>
          </cell>
        </row>
        <row r="1920">
          <cell r="A1920">
            <v>3</v>
          </cell>
          <cell r="B1920">
            <v>2000</v>
          </cell>
          <cell r="C1920">
            <v>1</v>
          </cell>
          <cell r="D1920" t="str">
            <v>Service-Devt</v>
          </cell>
          <cell r="E1920" t="str">
            <v>Unknown</v>
          </cell>
          <cell r="F1920" t="str">
            <v>Conventional</v>
          </cell>
          <cell r="G1920">
            <v>0</v>
          </cell>
          <cell r="H1920" t="str">
            <v>Service/Storage</v>
          </cell>
          <cell r="I1920" t="str">
            <v>Unknown;Conventional;0;3</v>
          </cell>
          <cell r="J1920" t="str">
            <v>AB</v>
          </cell>
          <cell r="K1920" t="str">
            <v>Medium</v>
          </cell>
          <cell r="L1920">
            <v>1</v>
          </cell>
          <cell r="M1920">
            <v>5</v>
          </cell>
        </row>
        <row r="1921">
          <cell r="A1921">
            <v>3</v>
          </cell>
          <cell r="B1921">
            <v>2000</v>
          </cell>
          <cell r="C1921">
            <v>1</v>
          </cell>
          <cell r="D1921" t="str">
            <v>Service-Devt</v>
          </cell>
          <cell r="E1921" t="str">
            <v>Unknown</v>
          </cell>
          <cell r="F1921" t="str">
            <v>Conventional</v>
          </cell>
          <cell r="G1921">
            <v>0</v>
          </cell>
          <cell r="H1921" t="str">
            <v>Service/Storage</v>
          </cell>
          <cell r="I1921" t="str">
            <v>Unknown;Conventional;0;3</v>
          </cell>
          <cell r="J1921" t="str">
            <v>AB</v>
          </cell>
          <cell r="K1921" t="str">
            <v>Shallow</v>
          </cell>
          <cell r="L1921">
            <v>3</v>
          </cell>
          <cell r="M1921">
            <v>12.5</v>
          </cell>
        </row>
        <row r="1922">
          <cell r="A1922">
            <v>3</v>
          </cell>
          <cell r="B1922">
            <v>2001</v>
          </cell>
          <cell r="C1922">
            <v>1</v>
          </cell>
          <cell r="D1922" t="str">
            <v>Service-Devt</v>
          </cell>
          <cell r="E1922" t="str">
            <v>Unknown</v>
          </cell>
          <cell r="F1922" t="str">
            <v>Conventional</v>
          </cell>
          <cell r="G1922">
            <v>0</v>
          </cell>
          <cell r="H1922" t="str">
            <v>Service/Storage</v>
          </cell>
          <cell r="I1922" t="str">
            <v>Unknown;Conventional;0;3</v>
          </cell>
          <cell r="J1922" t="str">
            <v>AB</v>
          </cell>
          <cell r="K1922" t="str">
            <v>Medium</v>
          </cell>
          <cell r="L1922">
            <v>2</v>
          </cell>
          <cell r="M1922">
            <v>17</v>
          </cell>
        </row>
        <row r="1923">
          <cell r="A1923">
            <v>3</v>
          </cell>
          <cell r="B1923">
            <v>2001</v>
          </cell>
          <cell r="C1923">
            <v>1</v>
          </cell>
          <cell r="D1923" t="str">
            <v>Service-Devt</v>
          </cell>
          <cell r="E1923" t="str">
            <v>Unknown</v>
          </cell>
          <cell r="F1923" t="str">
            <v>Conventional</v>
          </cell>
          <cell r="G1923">
            <v>0</v>
          </cell>
          <cell r="H1923" t="str">
            <v>Service/Storage</v>
          </cell>
          <cell r="I1923" t="str">
            <v>Unknown;Conventional;0;3</v>
          </cell>
          <cell r="J1923" t="str">
            <v>AB</v>
          </cell>
          <cell r="K1923" t="str">
            <v>Shallow</v>
          </cell>
          <cell r="L1923">
            <v>3</v>
          </cell>
          <cell r="M1923">
            <v>11.4</v>
          </cell>
        </row>
        <row r="1924">
          <cell r="A1924">
            <v>3</v>
          </cell>
          <cell r="B1924">
            <v>2002</v>
          </cell>
          <cell r="C1924">
            <v>1</v>
          </cell>
          <cell r="D1924" t="str">
            <v>Service-Devt</v>
          </cell>
          <cell r="E1924" t="str">
            <v>Unknown</v>
          </cell>
          <cell r="F1924" t="str">
            <v>Conventional</v>
          </cell>
          <cell r="G1924">
            <v>0</v>
          </cell>
          <cell r="H1924" t="str">
            <v>Service/Storage</v>
          </cell>
          <cell r="I1924" t="str">
            <v>Unknown;Conventional;0;3</v>
          </cell>
          <cell r="J1924" t="str">
            <v>AB</v>
          </cell>
          <cell r="K1924" t="str">
            <v>MEDIUM</v>
          </cell>
          <cell r="L1924">
            <v>2</v>
          </cell>
          <cell r="M1924">
            <v>18</v>
          </cell>
        </row>
        <row r="1925">
          <cell r="A1925">
            <v>3</v>
          </cell>
          <cell r="B1925">
            <v>2002</v>
          </cell>
          <cell r="C1925">
            <v>1</v>
          </cell>
          <cell r="D1925" t="str">
            <v>Service-Devt</v>
          </cell>
          <cell r="E1925" t="str">
            <v>Unknown</v>
          </cell>
          <cell r="F1925" t="str">
            <v>Conventional</v>
          </cell>
          <cell r="G1925">
            <v>0</v>
          </cell>
          <cell r="H1925" t="str">
            <v>Service/Storage</v>
          </cell>
          <cell r="I1925" t="str">
            <v>Unknown;Conventional;0;3</v>
          </cell>
          <cell r="J1925" t="str">
            <v>AB</v>
          </cell>
          <cell r="K1925" t="str">
            <v>Shallow</v>
          </cell>
          <cell r="L1925">
            <v>3</v>
          </cell>
          <cell r="M1925">
            <v>19</v>
          </cell>
        </row>
        <row r="1926">
          <cell r="A1926">
            <v>3</v>
          </cell>
          <cell r="B1926">
            <v>2003</v>
          </cell>
          <cell r="C1926">
            <v>1</v>
          </cell>
          <cell r="D1926" t="str">
            <v>Service-Devt</v>
          </cell>
          <cell r="E1926" t="str">
            <v>Unknown</v>
          </cell>
          <cell r="F1926" t="str">
            <v>Conventional</v>
          </cell>
          <cell r="G1926">
            <v>0</v>
          </cell>
          <cell r="H1926" t="str">
            <v>Service/Storage</v>
          </cell>
          <cell r="I1926" t="str">
            <v>Unknown;Conventional;0;3</v>
          </cell>
          <cell r="J1926" t="str">
            <v>AB</v>
          </cell>
          <cell r="K1926" t="str">
            <v>Medium</v>
          </cell>
          <cell r="L1926">
            <v>4</v>
          </cell>
          <cell r="M1926">
            <v>12</v>
          </cell>
        </row>
        <row r="1927">
          <cell r="A1927">
            <v>3</v>
          </cell>
          <cell r="B1927">
            <v>2004</v>
          </cell>
          <cell r="C1927">
            <v>1</v>
          </cell>
          <cell r="D1927" t="str">
            <v>Service-Devt</v>
          </cell>
          <cell r="E1927" t="str">
            <v>Unknown</v>
          </cell>
          <cell r="F1927" t="str">
            <v>Conventional</v>
          </cell>
          <cell r="G1927">
            <v>0</v>
          </cell>
          <cell r="H1927" t="str">
            <v>Service/Storage</v>
          </cell>
          <cell r="I1927" t="str">
            <v>Unknown;Conventional;0;3</v>
          </cell>
          <cell r="J1927" t="str">
            <v>AB</v>
          </cell>
          <cell r="K1927" t="str">
            <v>Medium</v>
          </cell>
          <cell r="L1927">
            <v>2</v>
          </cell>
          <cell r="M1927">
            <v>9</v>
          </cell>
        </row>
        <row r="1928">
          <cell r="A1928">
            <v>3</v>
          </cell>
          <cell r="B1928">
            <v>2004</v>
          </cell>
          <cell r="C1928">
            <v>1</v>
          </cell>
          <cell r="D1928" t="str">
            <v>Service-Devt</v>
          </cell>
          <cell r="E1928" t="str">
            <v>Unknown</v>
          </cell>
          <cell r="F1928" t="str">
            <v>Conventional</v>
          </cell>
          <cell r="G1928">
            <v>0</v>
          </cell>
          <cell r="H1928" t="str">
            <v>Service/Storage</v>
          </cell>
          <cell r="I1928" t="str">
            <v>Unknown;Conventional;0;3</v>
          </cell>
          <cell r="J1928" t="str">
            <v>AB</v>
          </cell>
          <cell r="K1928" t="str">
            <v>Shallow</v>
          </cell>
          <cell r="L1928">
            <v>2</v>
          </cell>
          <cell r="M1928">
            <v>10</v>
          </cell>
        </row>
        <row r="1929">
          <cell r="A1929">
            <v>3</v>
          </cell>
          <cell r="B1929">
            <v>2005</v>
          </cell>
          <cell r="C1929">
            <v>1</v>
          </cell>
          <cell r="D1929" t="str">
            <v>Service-Devt</v>
          </cell>
          <cell r="E1929" t="str">
            <v>Unknown</v>
          </cell>
          <cell r="F1929" t="str">
            <v>Conventional</v>
          </cell>
          <cell r="G1929">
            <v>0</v>
          </cell>
          <cell r="H1929" t="str">
            <v>Service/Storage</v>
          </cell>
          <cell r="I1929" t="str">
            <v>Unknown;Conventional;0;3</v>
          </cell>
          <cell r="J1929" t="str">
            <v>AB</v>
          </cell>
          <cell r="K1929" t="str">
            <v>Medium</v>
          </cell>
          <cell r="L1929">
            <v>2</v>
          </cell>
          <cell r="M1929">
            <v>17</v>
          </cell>
        </row>
        <row r="1930">
          <cell r="A1930">
            <v>3</v>
          </cell>
          <cell r="B1930">
            <v>2006</v>
          </cell>
          <cell r="C1930">
            <v>1</v>
          </cell>
          <cell r="D1930" t="str">
            <v>Service-Devt</v>
          </cell>
          <cell r="E1930" t="str">
            <v>Unknown</v>
          </cell>
          <cell r="F1930" t="str">
            <v>Conventional</v>
          </cell>
          <cell r="G1930">
            <v>0</v>
          </cell>
          <cell r="H1930" t="str">
            <v>Service/Storage</v>
          </cell>
          <cell r="I1930" t="str">
            <v>Unknown;Conventional;0;3</v>
          </cell>
          <cell r="J1930" t="str">
            <v>AB</v>
          </cell>
          <cell r="K1930" t="str">
            <v>Shallow</v>
          </cell>
          <cell r="L1930">
            <v>1</v>
          </cell>
          <cell r="M1930">
            <v>3</v>
          </cell>
        </row>
        <row r="1931">
          <cell r="A1931">
            <v>4</v>
          </cell>
          <cell r="B1931">
            <v>2000</v>
          </cell>
          <cell r="C1931">
            <v>1</v>
          </cell>
          <cell r="D1931" t="str">
            <v>Service-Devt</v>
          </cell>
          <cell r="E1931" t="str">
            <v>Unknown</v>
          </cell>
          <cell r="F1931" t="str">
            <v>Conventional</v>
          </cell>
          <cell r="G1931">
            <v>0</v>
          </cell>
          <cell r="H1931" t="str">
            <v>Service/Storage</v>
          </cell>
          <cell r="I1931" t="str">
            <v>Unknown;Conventional;0;4</v>
          </cell>
          <cell r="J1931" t="str">
            <v>AB</v>
          </cell>
          <cell r="K1931" t="str">
            <v>DEEP</v>
          </cell>
          <cell r="L1931">
            <v>7</v>
          </cell>
          <cell r="M1931">
            <v>44</v>
          </cell>
        </row>
        <row r="1932">
          <cell r="A1932">
            <v>4</v>
          </cell>
          <cell r="B1932">
            <v>2000</v>
          </cell>
          <cell r="C1932">
            <v>1</v>
          </cell>
          <cell r="D1932" t="str">
            <v>Service-Devt</v>
          </cell>
          <cell r="E1932" t="str">
            <v>Unknown</v>
          </cell>
          <cell r="F1932" t="str">
            <v>Conventional</v>
          </cell>
          <cell r="G1932">
            <v>0</v>
          </cell>
          <cell r="H1932" t="str">
            <v>Service/Storage</v>
          </cell>
          <cell r="I1932" t="str">
            <v>Unknown;Conventional;0;4</v>
          </cell>
          <cell r="J1932" t="str">
            <v>AB</v>
          </cell>
          <cell r="K1932" t="str">
            <v>Medium</v>
          </cell>
          <cell r="L1932">
            <v>3</v>
          </cell>
          <cell r="M1932">
            <v>8.8793870000000013</v>
          </cell>
        </row>
        <row r="1933">
          <cell r="A1933">
            <v>4</v>
          </cell>
          <cell r="B1933">
            <v>2000</v>
          </cell>
          <cell r="C1933">
            <v>1</v>
          </cell>
          <cell r="D1933" t="str">
            <v>Service-Devt</v>
          </cell>
          <cell r="E1933" t="str">
            <v>Unknown</v>
          </cell>
          <cell r="F1933" t="str">
            <v>Conventional</v>
          </cell>
          <cell r="G1933">
            <v>0</v>
          </cell>
          <cell r="H1933" t="str">
            <v>Service/Storage</v>
          </cell>
          <cell r="I1933" t="str">
            <v>Unknown;Conventional;0;4</v>
          </cell>
          <cell r="J1933" t="str">
            <v>AB</v>
          </cell>
          <cell r="K1933" t="str">
            <v>SHALLOW</v>
          </cell>
          <cell r="L1933">
            <v>3</v>
          </cell>
          <cell r="M1933">
            <v>13</v>
          </cell>
        </row>
        <row r="1934">
          <cell r="A1934">
            <v>4</v>
          </cell>
          <cell r="B1934">
            <v>2001</v>
          </cell>
          <cell r="C1934">
            <v>1</v>
          </cell>
          <cell r="D1934" t="str">
            <v>Service-Devt</v>
          </cell>
          <cell r="E1934" t="str">
            <v>Unknown</v>
          </cell>
          <cell r="F1934" t="str">
            <v>Conventional</v>
          </cell>
          <cell r="G1934">
            <v>0</v>
          </cell>
          <cell r="H1934" t="str">
            <v>Service/Storage</v>
          </cell>
          <cell r="I1934" t="str">
            <v>Unknown;Conventional;0;4</v>
          </cell>
          <cell r="J1934" t="str">
            <v>AB</v>
          </cell>
          <cell r="K1934" t="str">
            <v>Deep</v>
          </cell>
          <cell r="L1934">
            <v>4</v>
          </cell>
          <cell r="M1934">
            <v>5.3666666999999997</v>
          </cell>
        </row>
        <row r="1935">
          <cell r="A1935">
            <v>4</v>
          </cell>
          <cell r="B1935">
            <v>2001</v>
          </cell>
          <cell r="C1935">
            <v>1</v>
          </cell>
          <cell r="D1935" t="str">
            <v>Service-Devt</v>
          </cell>
          <cell r="E1935" t="str">
            <v>Unknown</v>
          </cell>
          <cell r="F1935" t="str">
            <v>Conventional</v>
          </cell>
          <cell r="G1935">
            <v>0</v>
          </cell>
          <cell r="H1935" t="str">
            <v>Service/Storage</v>
          </cell>
          <cell r="I1935" t="str">
            <v>Unknown;Conventional;0;4</v>
          </cell>
          <cell r="J1935" t="str">
            <v>AB</v>
          </cell>
          <cell r="K1935" t="str">
            <v>Medium</v>
          </cell>
          <cell r="L1935">
            <v>8</v>
          </cell>
          <cell r="M1935">
            <v>20.5</v>
          </cell>
        </row>
        <row r="1936">
          <cell r="A1936">
            <v>4</v>
          </cell>
          <cell r="B1936">
            <v>2001</v>
          </cell>
          <cell r="C1936">
            <v>1</v>
          </cell>
          <cell r="D1936" t="str">
            <v>Service-Devt</v>
          </cell>
          <cell r="E1936" t="str">
            <v>Unknown</v>
          </cell>
          <cell r="F1936" t="str">
            <v>Conventional</v>
          </cell>
          <cell r="G1936">
            <v>0</v>
          </cell>
          <cell r="H1936" t="str">
            <v>Service/Storage</v>
          </cell>
          <cell r="I1936" t="str">
            <v>Unknown;Conventional;0;4</v>
          </cell>
          <cell r="J1936" t="str">
            <v>AB</v>
          </cell>
          <cell r="K1936" t="str">
            <v>Shallow</v>
          </cell>
          <cell r="L1936">
            <v>3</v>
          </cell>
          <cell r="M1936">
            <v>14</v>
          </cell>
        </row>
        <row r="1937">
          <cell r="A1937">
            <v>4</v>
          </cell>
          <cell r="B1937">
            <v>2002</v>
          </cell>
          <cell r="C1937">
            <v>1</v>
          </cell>
          <cell r="D1937" t="str">
            <v>Service-Devt</v>
          </cell>
          <cell r="E1937" t="str">
            <v>Unknown</v>
          </cell>
          <cell r="F1937" t="str">
            <v>Conventional</v>
          </cell>
          <cell r="G1937">
            <v>0</v>
          </cell>
          <cell r="H1937" t="str">
            <v>Service/Storage</v>
          </cell>
          <cell r="I1937" t="str">
            <v>Unknown;Conventional;0;4</v>
          </cell>
          <cell r="J1937" t="str">
            <v>AB</v>
          </cell>
          <cell r="K1937" t="str">
            <v>Deep</v>
          </cell>
          <cell r="L1937">
            <v>1</v>
          </cell>
          <cell r="M1937">
            <v>1</v>
          </cell>
        </row>
        <row r="1938">
          <cell r="A1938">
            <v>4</v>
          </cell>
          <cell r="B1938">
            <v>2002</v>
          </cell>
          <cell r="C1938">
            <v>1</v>
          </cell>
          <cell r="D1938" t="str">
            <v>Service-Devt</v>
          </cell>
          <cell r="E1938" t="str">
            <v>Unknown</v>
          </cell>
          <cell r="F1938" t="str">
            <v>Conventional</v>
          </cell>
          <cell r="G1938">
            <v>0</v>
          </cell>
          <cell r="H1938" t="str">
            <v>Service/Storage</v>
          </cell>
          <cell r="I1938" t="str">
            <v>Unknown;Conventional;0;4</v>
          </cell>
          <cell r="J1938" t="str">
            <v>AB</v>
          </cell>
          <cell r="K1938" t="str">
            <v>Medium</v>
          </cell>
          <cell r="L1938">
            <v>10</v>
          </cell>
          <cell r="M1938">
            <v>49</v>
          </cell>
        </row>
        <row r="1939">
          <cell r="A1939">
            <v>4</v>
          </cell>
          <cell r="B1939">
            <v>2002</v>
          </cell>
          <cell r="C1939">
            <v>1</v>
          </cell>
          <cell r="D1939" t="str">
            <v>Service-Devt</v>
          </cell>
          <cell r="E1939" t="str">
            <v>Unknown</v>
          </cell>
          <cell r="F1939" t="str">
            <v>Conventional</v>
          </cell>
          <cell r="G1939">
            <v>0</v>
          </cell>
          <cell r="H1939" t="str">
            <v>Service/Storage</v>
          </cell>
          <cell r="I1939" t="str">
            <v>Unknown;Conventional;0;4</v>
          </cell>
          <cell r="J1939" t="str">
            <v>AB</v>
          </cell>
          <cell r="K1939" t="str">
            <v>Shallow</v>
          </cell>
          <cell r="L1939">
            <v>4</v>
          </cell>
          <cell r="M1939">
            <v>13.1815064</v>
          </cell>
        </row>
        <row r="1940">
          <cell r="A1940">
            <v>4</v>
          </cell>
          <cell r="B1940">
            <v>2003</v>
          </cell>
          <cell r="C1940">
            <v>1</v>
          </cell>
          <cell r="D1940" t="str">
            <v>Service-Devt</v>
          </cell>
          <cell r="E1940" t="str">
            <v>Unknown</v>
          </cell>
          <cell r="F1940" t="str">
            <v>Conventional</v>
          </cell>
          <cell r="G1940">
            <v>0</v>
          </cell>
          <cell r="H1940" t="str">
            <v>Service/Storage</v>
          </cell>
          <cell r="I1940" t="str">
            <v>Unknown;Conventional;0;4</v>
          </cell>
          <cell r="J1940" t="str">
            <v>AB</v>
          </cell>
          <cell r="K1940" t="str">
            <v>Deep</v>
          </cell>
          <cell r="L1940">
            <v>1</v>
          </cell>
          <cell r="M1940">
            <v>3</v>
          </cell>
        </row>
        <row r="1941">
          <cell r="A1941">
            <v>4</v>
          </cell>
          <cell r="B1941">
            <v>2003</v>
          </cell>
          <cell r="C1941">
            <v>1</v>
          </cell>
          <cell r="D1941" t="str">
            <v>Service-Devt</v>
          </cell>
          <cell r="E1941" t="str">
            <v>Unknown</v>
          </cell>
          <cell r="F1941" t="str">
            <v>Conventional</v>
          </cell>
          <cell r="G1941">
            <v>0</v>
          </cell>
          <cell r="H1941" t="str">
            <v>Service/Storage</v>
          </cell>
          <cell r="I1941" t="str">
            <v>Unknown;Conventional;0;4</v>
          </cell>
          <cell r="J1941" t="str">
            <v>AB</v>
          </cell>
          <cell r="K1941" t="str">
            <v>Medium</v>
          </cell>
          <cell r="L1941">
            <v>3</v>
          </cell>
          <cell r="M1941">
            <v>31</v>
          </cell>
        </row>
        <row r="1942">
          <cell r="A1942">
            <v>4</v>
          </cell>
          <cell r="B1942">
            <v>2003</v>
          </cell>
          <cell r="C1942">
            <v>1</v>
          </cell>
          <cell r="D1942" t="str">
            <v>Service-Devt</v>
          </cell>
          <cell r="E1942" t="str">
            <v>Unknown</v>
          </cell>
          <cell r="F1942" t="str">
            <v>Conventional</v>
          </cell>
          <cell r="G1942">
            <v>0</v>
          </cell>
          <cell r="H1942" t="str">
            <v>Service/Storage</v>
          </cell>
          <cell r="I1942" t="str">
            <v>Unknown;Conventional;0;4</v>
          </cell>
          <cell r="J1942" t="str">
            <v>AB</v>
          </cell>
          <cell r="K1942" t="str">
            <v>Shallow</v>
          </cell>
          <cell r="L1942">
            <v>3</v>
          </cell>
          <cell r="M1942">
            <v>11</v>
          </cell>
        </row>
        <row r="1943">
          <cell r="A1943">
            <v>4</v>
          </cell>
          <cell r="B1943">
            <v>2004</v>
          </cell>
          <cell r="C1943">
            <v>1</v>
          </cell>
          <cell r="D1943" t="str">
            <v>Service-Devt</v>
          </cell>
          <cell r="E1943" t="str">
            <v>Unknown</v>
          </cell>
          <cell r="F1943" t="str">
            <v>Conventional</v>
          </cell>
          <cell r="G1943">
            <v>0</v>
          </cell>
          <cell r="H1943" t="str">
            <v>Service/Storage</v>
          </cell>
          <cell r="I1943" t="str">
            <v>Unknown;Conventional;0;4</v>
          </cell>
          <cell r="J1943" t="str">
            <v>AB</v>
          </cell>
          <cell r="K1943" t="str">
            <v>Deep</v>
          </cell>
          <cell r="L1943">
            <v>1</v>
          </cell>
          <cell r="M1943">
            <v>43</v>
          </cell>
        </row>
        <row r="1944">
          <cell r="A1944">
            <v>4</v>
          </cell>
          <cell r="B1944">
            <v>2004</v>
          </cell>
          <cell r="C1944">
            <v>1</v>
          </cell>
          <cell r="D1944" t="str">
            <v>Service-Devt</v>
          </cell>
          <cell r="E1944" t="str">
            <v>Unknown</v>
          </cell>
          <cell r="F1944" t="str">
            <v>Conventional</v>
          </cell>
          <cell r="G1944">
            <v>0</v>
          </cell>
          <cell r="H1944" t="str">
            <v>Service/Storage</v>
          </cell>
          <cell r="I1944" t="str">
            <v>Unknown;Conventional;0;4</v>
          </cell>
          <cell r="J1944" t="str">
            <v>AB</v>
          </cell>
          <cell r="K1944" t="str">
            <v>Medium</v>
          </cell>
          <cell r="L1944">
            <v>3</v>
          </cell>
          <cell r="M1944">
            <v>13</v>
          </cell>
        </row>
        <row r="1945">
          <cell r="A1945">
            <v>4</v>
          </cell>
          <cell r="B1945">
            <v>2004</v>
          </cell>
          <cell r="C1945">
            <v>1</v>
          </cell>
          <cell r="D1945" t="str">
            <v>Service-Devt</v>
          </cell>
          <cell r="E1945" t="str">
            <v>Unknown</v>
          </cell>
          <cell r="F1945" t="str">
            <v>Conventional</v>
          </cell>
          <cell r="G1945">
            <v>0</v>
          </cell>
          <cell r="H1945" t="str">
            <v>Service/Storage</v>
          </cell>
          <cell r="I1945" t="str">
            <v>Unknown;Conventional;0;4</v>
          </cell>
          <cell r="J1945" t="str">
            <v>AB</v>
          </cell>
          <cell r="K1945" t="str">
            <v>Shallow</v>
          </cell>
          <cell r="L1945">
            <v>3</v>
          </cell>
          <cell r="M1945">
            <v>17</v>
          </cell>
        </row>
        <row r="1946">
          <cell r="A1946">
            <v>4</v>
          </cell>
          <cell r="B1946">
            <v>2004</v>
          </cell>
          <cell r="C1946">
            <v>2</v>
          </cell>
          <cell r="D1946" t="str">
            <v>Service-Devt</v>
          </cell>
          <cell r="E1946" t="str">
            <v>Unknown</v>
          </cell>
          <cell r="F1946" t="str">
            <v>Conventional</v>
          </cell>
          <cell r="G1946">
            <v>0</v>
          </cell>
          <cell r="H1946" t="str">
            <v>Service/Storage</v>
          </cell>
          <cell r="I1946" t="str">
            <v>Unknown;Conventional;0;4</v>
          </cell>
          <cell r="J1946" t="str">
            <v>AB</v>
          </cell>
          <cell r="K1946" t="str">
            <v>Shallow</v>
          </cell>
          <cell r="L1946">
            <v>1</v>
          </cell>
          <cell r="M1946">
            <v>2</v>
          </cell>
        </row>
        <row r="1947">
          <cell r="A1947">
            <v>4</v>
          </cell>
          <cell r="B1947">
            <v>2005</v>
          </cell>
          <cell r="C1947">
            <v>1</v>
          </cell>
          <cell r="D1947" t="str">
            <v>Service-Devt</v>
          </cell>
          <cell r="E1947" t="str">
            <v>Unknown</v>
          </cell>
          <cell r="F1947" t="str">
            <v>Conventional</v>
          </cell>
          <cell r="G1947">
            <v>0</v>
          </cell>
          <cell r="H1947" t="str">
            <v>Service/Storage</v>
          </cell>
          <cell r="I1947" t="str">
            <v>Unknown;Conventional;0;4</v>
          </cell>
          <cell r="J1947" t="str">
            <v>AB</v>
          </cell>
          <cell r="K1947" t="str">
            <v>Medium</v>
          </cell>
          <cell r="L1947">
            <v>1</v>
          </cell>
          <cell r="M1947">
            <v>3</v>
          </cell>
        </row>
        <row r="1948">
          <cell r="A1948">
            <v>4</v>
          </cell>
          <cell r="B1948">
            <v>2005</v>
          </cell>
          <cell r="C1948">
            <v>1</v>
          </cell>
          <cell r="D1948" t="str">
            <v>Service-Devt</v>
          </cell>
          <cell r="E1948" t="str">
            <v>Unknown</v>
          </cell>
          <cell r="F1948" t="str">
            <v>Conventional</v>
          </cell>
          <cell r="G1948">
            <v>0</v>
          </cell>
          <cell r="H1948" t="str">
            <v>Service/Storage</v>
          </cell>
          <cell r="I1948" t="str">
            <v>Unknown;Conventional;0;4</v>
          </cell>
          <cell r="J1948" t="str">
            <v>AB</v>
          </cell>
          <cell r="K1948" t="str">
            <v>Shallow</v>
          </cell>
          <cell r="L1948">
            <v>3</v>
          </cell>
          <cell r="M1948">
            <v>12</v>
          </cell>
        </row>
        <row r="1949">
          <cell r="A1949">
            <v>5</v>
          </cell>
          <cell r="B1949">
            <v>2000</v>
          </cell>
          <cell r="C1949">
            <v>1</v>
          </cell>
          <cell r="D1949" t="str">
            <v>Service-Devt</v>
          </cell>
          <cell r="E1949" t="str">
            <v>Unknown</v>
          </cell>
          <cell r="F1949" t="str">
            <v>Conventional</v>
          </cell>
          <cell r="G1949">
            <v>0</v>
          </cell>
          <cell r="H1949" t="str">
            <v>Service/Storage</v>
          </cell>
          <cell r="I1949" t="str">
            <v>Unknown;Conventional;0;5</v>
          </cell>
          <cell r="J1949" t="str">
            <v>AB</v>
          </cell>
          <cell r="K1949" t="str">
            <v>Medium</v>
          </cell>
          <cell r="L1949">
            <v>1</v>
          </cell>
          <cell r="M1949">
            <v>7</v>
          </cell>
        </row>
        <row r="1950">
          <cell r="A1950">
            <v>5</v>
          </cell>
          <cell r="B1950">
            <v>2000</v>
          </cell>
          <cell r="C1950">
            <v>1</v>
          </cell>
          <cell r="D1950" t="str">
            <v>Service-Devt</v>
          </cell>
          <cell r="E1950" t="str">
            <v>Unknown</v>
          </cell>
          <cell r="F1950" t="str">
            <v>Conventional</v>
          </cell>
          <cell r="G1950">
            <v>0</v>
          </cell>
          <cell r="H1950" t="str">
            <v>Service/Storage</v>
          </cell>
          <cell r="I1950" t="str">
            <v>Unknown;Conventional;0;5</v>
          </cell>
          <cell r="J1950" t="str">
            <v>AB</v>
          </cell>
          <cell r="K1950" t="str">
            <v>Shallow</v>
          </cell>
          <cell r="L1950">
            <v>1</v>
          </cell>
          <cell r="M1950">
            <v>5</v>
          </cell>
        </row>
        <row r="1951">
          <cell r="A1951">
            <v>5</v>
          </cell>
          <cell r="B1951">
            <v>2000</v>
          </cell>
          <cell r="C1951">
            <v>2</v>
          </cell>
          <cell r="D1951" t="str">
            <v>Service-Devt</v>
          </cell>
          <cell r="E1951" t="str">
            <v>Unknown</v>
          </cell>
          <cell r="F1951" t="str">
            <v>Conventional</v>
          </cell>
          <cell r="G1951">
            <v>0</v>
          </cell>
          <cell r="H1951" t="str">
            <v>Service/Storage</v>
          </cell>
          <cell r="I1951" t="str">
            <v>Unknown;Conventional;0;5</v>
          </cell>
          <cell r="J1951" t="str">
            <v>AB</v>
          </cell>
          <cell r="K1951" t="str">
            <v>Medium</v>
          </cell>
          <cell r="L1951">
            <v>1</v>
          </cell>
          <cell r="M1951">
            <v>6</v>
          </cell>
        </row>
        <row r="1952">
          <cell r="A1952">
            <v>5</v>
          </cell>
          <cell r="B1952">
            <v>2002</v>
          </cell>
          <cell r="C1952">
            <v>1</v>
          </cell>
          <cell r="D1952" t="str">
            <v>Service-Devt</v>
          </cell>
          <cell r="E1952" t="str">
            <v>Unknown</v>
          </cell>
          <cell r="F1952" t="str">
            <v>Conventional</v>
          </cell>
          <cell r="G1952">
            <v>0</v>
          </cell>
          <cell r="H1952" t="str">
            <v>Service/Storage</v>
          </cell>
          <cell r="I1952" t="str">
            <v>Unknown;Conventional;0;5</v>
          </cell>
          <cell r="J1952" t="str">
            <v>AB</v>
          </cell>
          <cell r="K1952" t="str">
            <v>Shallow</v>
          </cell>
          <cell r="L1952">
            <v>1</v>
          </cell>
          <cell r="M1952">
            <v>9.5</v>
          </cell>
        </row>
        <row r="1953">
          <cell r="A1953">
            <v>5</v>
          </cell>
          <cell r="B1953">
            <v>2002</v>
          </cell>
          <cell r="C1953">
            <v>2</v>
          </cell>
          <cell r="D1953" t="str">
            <v>Service-Devt</v>
          </cell>
          <cell r="E1953" t="str">
            <v>Unknown</v>
          </cell>
          <cell r="F1953" t="str">
            <v>Conventional</v>
          </cell>
          <cell r="G1953">
            <v>0</v>
          </cell>
          <cell r="H1953" t="str">
            <v>Service/Storage</v>
          </cell>
          <cell r="I1953" t="str">
            <v>Unknown;Conventional;0;5</v>
          </cell>
          <cell r="J1953" t="str">
            <v>AB</v>
          </cell>
          <cell r="K1953" t="str">
            <v>Medium</v>
          </cell>
          <cell r="L1953">
            <v>1</v>
          </cell>
          <cell r="M1953">
            <v>22</v>
          </cell>
        </row>
        <row r="1954">
          <cell r="A1954">
            <v>5</v>
          </cell>
          <cell r="B1954">
            <v>2002</v>
          </cell>
          <cell r="C1954">
            <v>2</v>
          </cell>
          <cell r="D1954" t="str">
            <v>Service-Devt</v>
          </cell>
          <cell r="E1954" t="str">
            <v>Unknown</v>
          </cell>
          <cell r="F1954" t="str">
            <v>Conventional</v>
          </cell>
          <cell r="G1954">
            <v>0</v>
          </cell>
          <cell r="H1954" t="str">
            <v>Service/Storage</v>
          </cell>
          <cell r="I1954" t="str">
            <v>Unknown;Conventional;0;5</v>
          </cell>
          <cell r="J1954" t="str">
            <v>AB</v>
          </cell>
          <cell r="K1954" t="str">
            <v>Shallow</v>
          </cell>
          <cell r="L1954">
            <v>1</v>
          </cell>
          <cell r="M1954">
            <v>13</v>
          </cell>
        </row>
        <row r="1955">
          <cell r="A1955">
            <v>5</v>
          </cell>
          <cell r="B1955">
            <v>2003</v>
          </cell>
          <cell r="C1955">
            <v>1</v>
          </cell>
          <cell r="D1955" t="str">
            <v>Service-Devt</v>
          </cell>
          <cell r="E1955" t="str">
            <v>Unknown</v>
          </cell>
          <cell r="F1955" t="str">
            <v>Conventional</v>
          </cell>
          <cell r="G1955">
            <v>0</v>
          </cell>
          <cell r="H1955" t="str">
            <v>Service/Storage</v>
          </cell>
          <cell r="I1955" t="str">
            <v>Unknown;Conventional;0;5</v>
          </cell>
          <cell r="J1955" t="str">
            <v>AB</v>
          </cell>
          <cell r="K1955" t="str">
            <v>Medium</v>
          </cell>
          <cell r="L1955">
            <v>2</v>
          </cell>
          <cell r="M1955">
            <v>25</v>
          </cell>
        </row>
        <row r="1956">
          <cell r="A1956">
            <v>5</v>
          </cell>
          <cell r="B1956">
            <v>2003</v>
          </cell>
          <cell r="C1956">
            <v>2</v>
          </cell>
          <cell r="D1956" t="str">
            <v>Service-Devt</v>
          </cell>
          <cell r="E1956" t="str">
            <v>Unknown</v>
          </cell>
          <cell r="F1956" t="str">
            <v>Conventional</v>
          </cell>
          <cell r="G1956">
            <v>0</v>
          </cell>
          <cell r="H1956" t="str">
            <v>Service/Storage</v>
          </cell>
          <cell r="I1956" t="str">
            <v>Unknown;Conventional;0;5</v>
          </cell>
          <cell r="J1956" t="str">
            <v>AB</v>
          </cell>
          <cell r="K1956" t="str">
            <v>Deep</v>
          </cell>
          <cell r="L1956">
            <v>1</v>
          </cell>
          <cell r="M1956">
            <v>7.5</v>
          </cell>
        </row>
        <row r="1957">
          <cell r="A1957">
            <v>5</v>
          </cell>
          <cell r="B1957">
            <v>2004</v>
          </cell>
          <cell r="C1957">
            <v>1</v>
          </cell>
          <cell r="D1957" t="str">
            <v>Service-Devt</v>
          </cell>
          <cell r="E1957" t="str">
            <v>Unknown</v>
          </cell>
          <cell r="F1957" t="str">
            <v>Conventional</v>
          </cell>
          <cell r="G1957">
            <v>0</v>
          </cell>
          <cell r="H1957" t="str">
            <v>Service/Storage</v>
          </cell>
          <cell r="I1957" t="str">
            <v>Unknown;Conventional;0;5</v>
          </cell>
          <cell r="J1957" t="str">
            <v>AB</v>
          </cell>
          <cell r="K1957" t="str">
            <v>Medium</v>
          </cell>
          <cell r="L1957">
            <v>1</v>
          </cell>
          <cell r="M1957">
            <v>5</v>
          </cell>
        </row>
        <row r="1958">
          <cell r="A1958">
            <v>5</v>
          </cell>
          <cell r="B1958">
            <v>2004</v>
          </cell>
          <cell r="C1958">
            <v>1</v>
          </cell>
          <cell r="D1958" t="str">
            <v>Service-Devt</v>
          </cell>
          <cell r="E1958" t="str">
            <v>Unknown</v>
          </cell>
          <cell r="F1958" t="str">
            <v>Conventional</v>
          </cell>
          <cell r="G1958">
            <v>0</v>
          </cell>
          <cell r="H1958" t="str">
            <v>Service/Storage</v>
          </cell>
          <cell r="I1958" t="str">
            <v>Unknown;Conventional;0;5</v>
          </cell>
          <cell r="J1958" t="str">
            <v>AB</v>
          </cell>
          <cell r="K1958" t="str">
            <v>Shallow</v>
          </cell>
          <cell r="L1958">
            <v>1</v>
          </cell>
          <cell r="M1958">
            <v>16.75</v>
          </cell>
        </row>
        <row r="1959">
          <cell r="A1959">
            <v>5</v>
          </cell>
          <cell r="B1959">
            <v>2005</v>
          </cell>
          <cell r="C1959">
            <v>1</v>
          </cell>
          <cell r="D1959" t="str">
            <v>Service-Devt</v>
          </cell>
          <cell r="E1959" t="str">
            <v>Unknown</v>
          </cell>
          <cell r="F1959" t="str">
            <v>Conventional</v>
          </cell>
          <cell r="G1959">
            <v>0</v>
          </cell>
          <cell r="H1959" t="str">
            <v>Service/Storage</v>
          </cell>
          <cell r="I1959" t="str">
            <v>Unknown;Conventional;0;5</v>
          </cell>
          <cell r="J1959" t="str">
            <v>AB</v>
          </cell>
          <cell r="K1959" t="str">
            <v>Medium</v>
          </cell>
          <cell r="L1959">
            <v>6</v>
          </cell>
          <cell r="M1959">
            <v>17.258241599999998</v>
          </cell>
        </row>
        <row r="1960">
          <cell r="A1960">
            <v>5</v>
          </cell>
          <cell r="B1960">
            <v>2005</v>
          </cell>
          <cell r="C1960">
            <v>1</v>
          </cell>
          <cell r="D1960" t="str">
            <v>Service-Devt</v>
          </cell>
          <cell r="E1960" t="str">
            <v>Unknown</v>
          </cell>
          <cell r="F1960" t="str">
            <v>Conventional</v>
          </cell>
          <cell r="G1960">
            <v>0</v>
          </cell>
          <cell r="H1960" t="str">
            <v>Service/Storage</v>
          </cell>
          <cell r="I1960" t="str">
            <v>Unknown;Conventional;0;5</v>
          </cell>
          <cell r="J1960" t="str">
            <v>AB</v>
          </cell>
          <cell r="K1960" t="str">
            <v>Shallow</v>
          </cell>
          <cell r="L1960">
            <v>2</v>
          </cell>
          <cell r="M1960">
            <v>9</v>
          </cell>
        </row>
        <row r="1961">
          <cell r="A1961">
            <v>5</v>
          </cell>
          <cell r="B1961">
            <v>2006</v>
          </cell>
          <cell r="C1961">
            <v>1</v>
          </cell>
          <cell r="D1961" t="str">
            <v>Service-Devt</v>
          </cell>
          <cell r="E1961" t="str">
            <v>Unknown</v>
          </cell>
          <cell r="F1961" t="str">
            <v>Conventional</v>
          </cell>
          <cell r="G1961">
            <v>0</v>
          </cell>
          <cell r="H1961" t="str">
            <v>Service/Storage</v>
          </cell>
          <cell r="I1961" t="str">
            <v>Unknown;Conventional;0;5</v>
          </cell>
          <cell r="J1961" t="str">
            <v>AB</v>
          </cell>
          <cell r="K1961" t="str">
            <v>Medium</v>
          </cell>
          <cell r="L1961">
            <v>6</v>
          </cell>
          <cell r="M1961">
            <v>39.799999999999997</v>
          </cell>
        </row>
        <row r="1962">
          <cell r="A1962">
            <v>5</v>
          </cell>
          <cell r="B1962">
            <v>2006</v>
          </cell>
          <cell r="C1962">
            <v>1</v>
          </cell>
          <cell r="D1962" t="str">
            <v>Service-Devt</v>
          </cell>
          <cell r="E1962" t="str">
            <v>Unknown</v>
          </cell>
          <cell r="F1962" t="str">
            <v>Conventional</v>
          </cell>
          <cell r="G1962">
            <v>0</v>
          </cell>
          <cell r="H1962" t="str">
            <v>Service/Storage</v>
          </cell>
          <cell r="I1962" t="str">
            <v>Unknown;Conventional;0;5</v>
          </cell>
          <cell r="J1962" t="str">
            <v>AB</v>
          </cell>
          <cell r="K1962" t="str">
            <v>Shallow</v>
          </cell>
          <cell r="L1962">
            <v>1</v>
          </cell>
          <cell r="M1962">
            <v>1.372619</v>
          </cell>
        </row>
        <row r="1963">
          <cell r="A1963">
            <v>5</v>
          </cell>
          <cell r="B1963">
            <v>2006</v>
          </cell>
          <cell r="C1963">
            <v>2</v>
          </cell>
          <cell r="D1963" t="str">
            <v>Service-Devt</v>
          </cell>
          <cell r="E1963" t="str">
            <v>Unknown</v>
          </cell>
          <cell r="F1963" t="str">
            <v>Conventional</v>
          </cell>
          <cell r="G1963">
            <v>0</v>
          </cell>
          <cell r="H1963" t="str">
            <v>Service/Storage</v>
          </cell>
          <cell r="I1963" t="str">
            <v>Unknown;Conventional;0;5</v>
          </cell>
          <cell r="J1963" t="str">
            <v>AB</v>
          </cell>
          <cell r="K1963" t="str">
            <v>Shallow</v>
          </cell>
          <cell r="L1963">
            <v>1</v>
          </cell>
          <cell r="M1963">
            <v>4</v>
          </cell>
        </row>
        <row r="1964">
          <cell r="A1964">
            <v>6</v>
          </cell>
          <cell r="B1964">
            <v>2000</v>
          </cell>
          <cell r="C1964">
            <v>1</v>
          </cell>
          <cell r="D1964" t="str">
            <v>Service-Devt</v>
          </cell>
          <cell r="E1964" t="str">
            <v>Unknown</v>
          </cell>
          <cell r="F1964" t="str">
            <v>Conventional</v>
          </cell>
          <cell r="G1964">
            <v>0</v>
          </cell>
          <cell r="H1964" t="str">
            <v>Service/Storage</v>
          </cell>
          <cell r="I1964" t="str">
            <v>Unknown;Conventional;0;6</v>
          </cell>
          <cell r="J1964" t="str">
            <v>AB</v>
          </cell>
          <cell r="K1964" t="str">
            <v>DEEP</v>
          </cell>
          <cell r="L1964">
            <v>4</v>
          </cell>
          <cell r="M1964">
            <v>12.5</v>
          </cell>
        </row>
        <row r="1965">
          <cell r="A1965">
            <v>6</v>
          </cell>
          <cell r="B1965">
            <v>2000</v>
          </cell>
          <cell r="C1965">
            <v>1</v>
          </cell>
          <cell r="D1965" t="str">
            <v>Service-Devt</v>
          </cell>
          <cell r="E1965" t="str">
            <v>Unknown</v>
          </cell>
          <cell r="F1965" t="str">
            <v>Conventional</v>
          </cell>
          <cell r="G1965">
            <v>0</v>
          </cell>
          <cell r="H1965" t="str">
            <v>Service/Storage</v>
          </cell>
          <cell r="I1965" t="str">
            <v>Unknown;Conventional;0;6</v>
          </cell>
          <cell r="J1965" t="str">
            <v>AB</v>
          </cell>
          <cell r="K1965" t="str">
            <v>Medium</v>
          </cell>
          <cell r="L1965">
            <v>2</v>
          </cell>
          <cell r="M1965">
            <v>17.33333</v>
          </cell>
        </row>
        <row r="1966">
          <cell r="A1966">
            <v>6</v>
          </cell>
          <cell r="B1966">
            <v>2000</v>
          </cell>
          <cell r="C1966">
            <v>1</v>
          </cell>
          <cell r="D1966" t="str">
            <v>Service-Devt</v>
          </cell>
          <cell r="E1966" t="str">
            <v>Unknown</v>
          </cell>
          <cell r="F1966" t="str">
            <v>Conventional</v>
          </cell>
          <cell r="G1966">
            <v>0</v>
          </cell>
          <cell r="H1966" t="str">
            <v>Service/Storage</v>
          </cell>
          <cell r="I1966" t="str">
            <v>Unknown;Conventional;0;6</v>
          </cell>
          <cell r="J1966" t="str">
            <v>AB</v>
          </cell>
          <cell r="K1966" t="str">
            <v>SHALLOW</v>
          </cell>
          <cell r="L1966">
            <v>30</v>
          </cell>
          <cell r="M1966">
            <v>92.33333300000001</v>
          </cell>
        </row>
        <row r="1967">
          <cell r="A1967">
            <v>6</v>
          </cell>
          <cell r="B1967">
            <v>2000</v>
          </cell>
          <cell r="C1967">
            <v>2</v>
          </cell>
          <cell r="D1967" t="str">
            <v>Service-Devt</v>
          </cell>
          <cell r="E1967" t="str">
            <v>Unknown</v>
          </cell>
          <cell r="F1967" t="str">
            <v>Conventional</v>
          </cell>
          <cell r="G1967">
            <v>0</v>
          </cell>
          <cell r="H1967" t="str">
            <v>Service/Storage</v>
          </cell>
          <cell r="I1967" t="str">
            <v>Unknown;Conventional;0;6</v>
          </cell>
          <cell r="J1967" t="str">
            <v>AB</v>
          </cell>
          <cell r="K1967" t="str">
            <v>Shallow</v>
          </cell>
          <cell r="L1967">
            <v>3</v>
          </cell>
          <cell r="M1967">
            <v>11</v>
          </cell>
        </row>
        <row r="1968">
          <cell r="A1968">
            <v>6</v>
          </cell>
          <cell r="B1968">
            <v>2001</v>
          </cell>
          <cell r="C1968">
            <v>1</v>
          </cell>
          <cell r="D1968" t="str">
            <v>Service-Devt</v>
          </cell>
          <cell r="E1968" t="str">
            <v>Unknown</v>
          </cell>
          <cell r="F1968" t="str">
            <v>Conventional</v>
          </cell>
          <cell r="G1968">
            <v>0</v>
          </cell>
          <cell r="H1968" t="str">
            <v>Service/Storage</v>
          </cell>
          <cell r="I1968" t="str">
            <v>Unknown;Conventional;0;6</v>
          </cell>
          <cell r="J1968" t="str">
            <v>AB</v>
          </cell>
          <cell r="K1968" t="str">
            <v>Medium</v>
          </cell>
          <cell r="L1968">
            <v>1</v>
          </cell>
          <cell r="M1968">
            <v>1</v>
          </cell>
        </row>
        <row r="1969">
          <cell r="A1969">
            <v>6</v>
          </cell>
          <cell r="B1969">
            <v>2001</v>
          </cell>
          <cell r="C1969">
            <v>1</v>
          </cell>
          <cell r="D1969" t="str">
            <v>Service-Devt</v>
          </cell>
          <cell r="E1969" t="str">
            <v>Unknown</v>
          </cell>
          <cell r="F1969" t="str">
            <v>Conventional</v>
          </cell>
          <cell r="G1969">
            <v>0</v>
          </cell>
          <cell r="H1969" t="str">
            <v>Service/Storage</v>
          </cell>
          <cell r="I1969" t="str">
            <v>Unknown;Conventional;0;6</v>
          </cell>
          <cell r="J1969" t="str">
            <v>AB</v>
          </cell>
          <cell r="K1969" t="str">
            <v>Shallow</v>
          </cell>
          <cell r="L1969">
            <v>16</v>
          </cell>
          <cell r="M1969">
            <v>160.66666699999999</v>
          </cell>
        </row>
        <row r="1970">
          <cell r="A1970">
            <v>6</v>
          </cell>
          <cell r="B1970">
            <v>2002</v>
          </cell>
          <cell r="C1970">
            <v>1</v>
          </cell>
          <cell r="D1970" t="str">
            <v>Service-Devt</v>
          </cell>
          <cell r="E1970" t="str">
            <v>Unknown</v>
          </cell>
          <cell r="F1970" t="str">
            <v>Conventional</v>
          </cell>
          <cell r="G1970">
            <v>0</v>
          </cell>
          <cell r="H1970" t="str">
            <v>Service/Storage</v>
          </cell>
          <cell r="I1970" t="str">
            <v>Unknown;Conventional;0;6</v>
          </cell>
          <cell r="J1970" t="str">
            <v>AB</v>
          </cell>
          <cell r="K1970" t="str">
            <v>Deep</v>
          </cell>
          <cell r="L1970">
            <v>5</v>
          </cell>
          <cell r="M1970">
            <v>42.611111099999995</v>
          </cell>
        </row>
        <row r="1971">
          <cell r="A1971">
            <v>6</v>
          </cell>
          <cell r="B1971">
            <v>2002</v>
          </cell>
          <cell r="C1971">
            <v>1</v>
          </cell>
          <cell r="D1971" t="str">
            <v>Service-Devt</v>
          </cell>
          <cell r="E1971" t="str">
            <v>Unknown</v>
          </cell>
          <cell r="F1971" t="str">
            <v>Conventional</v>
          </cell>
          <cell r="G1971">
            <v>0</v>
          </cell>
          <cell r="H1971" t="str">
            <v>Service/Storage</v>
          </cell>
          <cell r="I1971" t="str">
            <v>Unknown;Conventional;0;6</v>
          </cell>
          <cell r="J1971" t="str">
            <v>AB</v>
          </cell>
          <cell r="K1971" t="str">
            <v>Medium</v>
          </cell>
          <cell r="L1971">
            <v>4</v>
          </cell>
          <cell r="M1971">
            <v>5</v>
          </cell>
        </row>
        <row r="1972">
          <cell r="A1972">
            <v>6</v>
          </cell>
          <cell r="B1972">
            <v>2002</v>
          </cell>
          <cell r="C1972">
            <v>1</v>
          </cell>
          <cell r="D1972" t="str">
            <v>Service-Devt</v>
          </cell>
          <cell r="E1972" t="str">
            <v>Unknown</v>
          </cell>
          <cell r="F1972" t="str">
            <v>Conventional</v>
          </cell>
          <cell r="G1972">
            <v>0</v>
          </cell>
          <cell r="H1972" t="str">
            <v>Service/Storage</v>
          </cell>
          <cell r="I1972" t="str">
            <v>Unknown;Conventional;0;6</v>
          </cell>
          <cell r="J1972" t="str">
            <v>AB</v>
          </cell>
          <cell r="K1972" t="str">
            <v>Shallow</v>
          </cell>
          <cell r="L1972">
            <v>13</v>
          </cell>
          <cell r="M1972">
            <v>58</v>
          </cell>
        </row>
        <row r="1973">
          <cell r="A1973">
            <v>6</v>
          </cell>
          <cell r="B1973">
            <v>2003</v>
          </cell>
          <cell r="C1973">
            <v>1</v>
          </cell>
          <cell r="D1973" t="str">
            <v>Service-Devt</v>
          </cell>
          <cell r="E1973" t="str">
            <v>Unknown</v>
          </cell>
          <cell r="F1973" t="str">
            <v>Conventional</v>
          </cell>
          <cell r="G1973">
            <v>0</v>
          </cell>
          <cell r="H1973" t="str">
            <v>Service/Storage</v>
          </cell>
          <cell r="I1973" t="str">
            <v>Unknown;Conventional;0;6</v>
          </cell>
          <cell r="J1973" t="str">
            <v>AB</v>
          </cell>
          <cell r="K1973" t="str">
            <v>Medium</v>
          </cell>
          <cell r="L1973">
            <v>4</v>
          </cell>
          <cell r="M1973">
            <v>10.75</v>
          </cell>
        </row>
        <row r="1974">
          <cell r="A1974">
            <v>6</v>
          </cell>
          <cell r="B1974">
            <v>2003</v>
          </cell>
          <cell r="C1974">
            <v>1</v>
          </cell>
          <cell r="D1974" t="str">
            <v>Service-Devt</v>
          </cell>
          <cell r="E1974" t="str">
            <v>Unknown</v>
          </cell>
          <cell r="F1974" t="str">
            <v>Conventional</v>
          </cell>
          <cell r="G1974">
            <v>0</v>
          </cell>
          <cell r="H1974" t="str">
            <v>Service/Storage</v>
          </cell>
          <cell r="I1974" t="str">
            <v>Unknown;Conventional;0;6</v>
          </cell>
          <cell r="J1974" t="str">
            <v>AB</v>
          </cell>
          <cell r="K1974" t="str">
            <v>Shallow</v>
          </cell>
          <cell r="L1974">
            <v>14</v>
          </cell>
          <cell r="M1974">
            <v>46.7916667</v>
          </cell>
        </row>
        <row r="1975">
          <cell r="A1975">
            <v>6</v>
          </cell>
          <cell r="B1975">
            <v>2004</v>
          </cell>
          <cell r="C1975">
            <v>1</v>
          </cell>
          <cell r="D1975" t="str">
            <v>Service-Devt</v>
          </cell>
          <cell r="E1975" t="str">
            <v>Unknown</v>
          </cell>
          <cell r="F1975" t="str">
            <v>Conventional</v>
          </cell>
          <cell r="G1975">
            <v>0</v>
          </cell>
          <cell r="H1975" t="str">
            <v>Service/Storage</v>
          </cell>
          <cell r="I1975" t="str">
            <v>Unknown;Conventional;0;6</v>
          </cell>
          <cell r="J1975" t="str">
            <v>AB</v>
          </cell>
          <cell r="K1975" t="str">
            <v>Deep</v>
          </cell>
          <cell r="L1975">
            <v>1</v>
          </cell>
          <cell r="M1975">
            <v>0.2</v>
          </cell>
        </row>
        <row r="1976">
          <cell r="A1976">
            <v>6</v>
          </cell>
          <cell r="B1976">
            <v>2004</v>
          </cell>
          <cell r="C1976">
            <v>1</v>
          </cell>
          <cell r="D1976" t="str">
            <v>Service-Devt</v>
          </cell>
          <cell r="E1976" t="str">
            <v>Unknown</v>
          </cell>
          <cell r="F1976" t="str">
            <v>Conventional</v>
          </cell>
          <cell r="G1976">
            <v>0</v>
          </cell>
          <cell r="H1976" t="str">
            <v>Service/Storage</v>
          </cell>
          <cell r="I1976" t="str">
            <v>Unknown;Conventional;0;6</v>
          </cell>
          <cell r="J1976" t="str">
            <v>AB</v>
          </cell>
          <cell r="K1976" t="str">
            <v>Medium</v>
          </cell>
          <cell r="L1976">
            <v>4</v>
          </cell>
          <cell r="M1976">
            <v>6</v>
          </cell>
        </row>
        <row r="1977">
          <cell r="A1977">
            <v>6</v>
          </cell>
          <cell r="B1977">
            <v>2004</v>
          </cell>
          <cell r="C1977">
            <v>1</v>
          </cell>
          <cell r="D1977" t="str">
            <v>Service-Devt</v>
          </cell>
          <cell r="E1977" t="str">
            <v>Unknown</v>
          </cell>
          <cell r="F1977" t="str">
            <v>Conventional</v>
          </cell>
          <cell r="G1977">
            <v>0</v>
          </cell>
          <cell r="H1977" t="str">
            <v>Service/Storage</v>
          </cell>
          <cell r="I1977" t="str">
            <v>Unknown;Conventional;0;6</v>
          </cell>
          <cell r="J1977" t="str">
            <v>AB</v>
          </cell>
          <cell r="K1977" t="str">
            <v>Shallow</v>
          </cell>
          <cell r="L1977">
            <v>4</v>
          </cell>
          <cell r="M1977">
            <v>10.6666667</v>
          </cell>
        </row>
        <row r="1978">
          <cell r="A1978">
            <v>6</v>
          </cell>
          <cell r="B1978">
            <v>2005</v>
          </cell>
          <cell r="C1978">
            <v>1</v>
          </cell>
          <cell r="D1978" t="str">
            <v>Service-Devt</v>
          </cell>
          <cell r="E1978" t="str">
            <v>Unknown</v>
          </cell>
          <cell r="F1978" t="str">
            <v>Conventional</v>
          </cell>
          <cell r="G1978">
            <v>0</v>
          </cell>
          <cell r="H1978" t="str">
            <v>Service/Storage</v>
          </cell>
          <cell r="I1978" t="str">
            <v>Unknown;Conventional;0;6</v>
          </cell>
          <cell r="J1978" t="str">
            <v>AB</v>
          </cell>
          <cell r="K1978" t="str">
            <v>Medium</v>
          </cell>
          <cell r="L1978">
            <v>1</v>
          </cell>
          <cell r="M1978">
            <v>0.4</v>
          </cell>
        </row>
        <row r="1979">
          <cell r="A1979">
            <v>6</v>
          </cell>
          <cell r="B1979">
            <v>2005</v>
          </cell>
          <cell r="C1979">
            <v>1</v>
          </cell>
          <cell r="D1979" t="str">
            <v>Service-Devt</v>
          </cell>
          <cell r="E1979" t="str">
            <v>Unknown</v>
          </cell>
          <cell r="F1979" t="str">
            <v>Conventional</v>
          </cell>
          <cell r="G1979">
            <v>0</v>
          </cell>
          <cell r="H1979" t="str">
            <v>Service/Storage</v>
          </cell>
          <cell r="I1979" t="str">
            <v>Unknown;Conventional;0;6</v>
          </cell>
          <cell r="J1979" t="str">
            <v>AB</v>
          </cell>
          <cell r="K1979" t="str">
            <v>Shallow</v>
          </cell>
          <cell r="L1979">
            <v>12</v>
          </cell>
          <cell r="M1979">
            <v>50.5</v>
          </cell>
        </row>
        <row r="1980">
          <cell r="A1980">
            <v>6</v>
          </cell>
          <cell r="B1980">
            <v>2006</v>
          </cell>
          <cell r="C1980">
            <v>1</v>
          </cell>
          <cell r="D1980" t="str">
            <v>Service-Devt</v>
          </cell>
          <cell r="E1980" t="str">
            <v>Unknown</v>
          </cell>
          <cell r="F1980" t="str">
            <v>Conventional</v>
          </cell>
          <cell r="G1980">
            <v>0</v>
          </cell>
          <cell r="H1980" t="str">
            <v>Service/Storage</v>
          </cell>
          <cell r="I1980" t="str">
            <v>Unknown;Conventional;0;6</v>
          </cell>
          <cell r="J1980" t="str">
            <v>AB</v>
          </cell>
          <cell r="K1980" t="str">
            <v>Deep</v>
          </cell>
          <cell r="L1980">
            <v>1</v>
          </cell>
          <cell r="M1980">
            <v>0.5</v>
          </cell>
        </row>
        <row r="1981">
          <cell r="A1981">
            <v>6</v>
          </cell>
          <cell r="B1981">
            <v>2006</v>
          </cell>
          <cell r="C1981">
            <v>1</v>
          </cell>
          <cell r="D1981" t="str">
            <v>Service-Devt</v>
          </cell>
          <cell r="E1981" t="str">
            <v>Unknown</v>
          </cell>
          <cell r="F1981" t="str">
            <v>Conventional</v>
          </cell>
          <cell r="G1981">
            <v>0</v>
          </cell>
          <cell r="H1981" t="str">
            <v>Service/Storage</v>
          </cell>
          <cell r="I1981" t="str">
            <v>Unknown;Conventional;0;6</v>
          </cell>
          <cell r="J1981" t="str">
            <v>AB</v>
          </cell>
          <cell r="K1981" t="str">
            <v>Medium</v>
          </cell>
          <cell r="L1981">
            <v>1</v>
          </cell>
          <cell r="M1981">
            <v>5</v>
          </cell>
        </row>
        <row r="1982">
          <cell r="A1982">
            <v>6</v>
          </cell>
          <cell r="B1982">
            <v>2006</v>
          </cell>
          <cell r="C1982">
            <v>1</v>
          </cell>
          <cell r="D1982" t="str">
            <v>Service-Devt</v>
          </cell>
          <cell r="E1982" t="str">
            <v>Unknown</v>
          </cell>
          <cell r="F1982" t="str">
            <v>Conventional</v>
          </cell>
          <cell r="G1982">
            <v>0</v>
          </cell>
          <cell r="H1982" t="str">
            <v>Service/Storage</v>
          </cell>
          <cell r="I1982" t="str">
            <v>Unknown;Conventional;0;6</v>
          </cell>
          <cell r="J1982" t="str">
            <v>AB</v>
          </cell>
          <cell r="K1982" t="str">
            <v>Shallow</v>
          </cell>
          <cell r="L1982">
            <v>16</v>
          </cell>
          <cell r="M1982">
            <v>37.200002999999995</v>
          </cell>
        </row>
        <row r="1983">
          <cell r="A1983">
            <v>7</v>
          </cell>
          <cell r="B1983">
            <v>2000</v>
          </cell>
          <cell r="C1983">
            <v>1</v>
          </cell>
          <cell r="D1983" t="str">
            <v>Service-Devt</v>
          </cell>
          <cell r="E1983" t="str">
            <v>Unknown</v>
          </cell>
          <cell r="F1983" t="str">
            <v>Conventional</v>
          </cell>
          <cell r="G1983">
            <v>0</v>
          </cell>
          <cell r="H1983" t="str">
            <v>Service/Storage</v>
          </cell>
          <cell r="I1983" t="str">
            <v>Unknown;Conventional;0;7</v>
          </cell>
          <cell r="J1983" t="str">
            <v>AB</v>
          </cell>
          <cell r="K1983" t="str">
            <v>Medium</v>
          </cell>
          <cell r="L1983">
            <v>3</v>
          </cell>
          <cell r="M1983">
            <v>41</v>
          </cell>
        </row>
        <row r="1984">
          <cell r="A1984">
            <v>7</v>
          </cell>
          <cell r="B1984">
            <v>2000</v>
          </cell>
          <cell r="C1984">
            <v>1</v>
          </cell>
          <cell r="D1984" t="str">
            <v>Service-Devt</v>
          </cell>
          <cell r="E1984" t="str">
            <v>Unknown</v>
          </cell>
          <cell r="F1984" t="str">
            <v>Conventional</v>
          </cell>
          <cell r="G1984">
            <v>0</v>
          </cell>
          <cell r="H1984" t="str">
            <v>Service/Storage</v>
          </cell>
          <cell r="I1984" t="str">
            <v>Unknown;Conventional;0;7</v>
          </cell>
          <cell r="J1984" t="str">
            <v>AB</v>
          </cell>
          <cell r="K1984" t="str">
            <v>SHALLOW</v>
          </cell>
          <cell r="L1984">
            <v>4</v>
          </cell>
          <cell r="M1984">
            <v>30.961902000000002</v>
          </cell>
        </row>
        <row r="1985">
          <cell r="A1985">
            <v>7</v>
          </cell>
          <cell r="B1985">
            <v>2001</v>
          </cell>
          <cell r="C1985">
            <v>1</v>
          </cell>
          <cell r="D1985" t="str">
            <v>Service-Devt</v>
          </cell>
          <cell r="E1985" t="str">
            <v>Unknown</v>
          </cell>
          <cell r="F1985" t="str">
            <v>Conventional</v>
          </cell>
          <cell r="G1985">
            <v>0</v>
          </cell>
          <cell r="H1985" t="str">
            <v>Service/Storage</v>
          </cell>
          <cell r="I1985" t="str">
            <v>Unknown;Conventional;0;7</v>
          </cell>
          <cell r="J1985" t="str">
            <v>AB</v>
          </cell>
          <cell r="K1985" t="str">
            <v>DEEP</v>
          </cell>
          <cell r="L1985">
            <v>1</v>
          </cell>
          <cell r="M1985">
            <v>4</v>
          </cell>
        </row>
        <row r="1986">
          <cell r="A1986">
            <v>7</v>
          </cell>
          <cell r="B1986">
            <v>2001</v>
          </cell>
          <cell r="C1986">
            <v>1</v>
          </cell>
          <cell r="D1986" t="str">
            <v>Service-Devt</v>
          </cell>
          <cell r="E1986" t="str">
            <v>Unknown</v>
          </cell>
          <cell r="F1986" t="str">
            <v>Conventional</v>
          </cell>
          <cell r="G1986">
            <v>0</v>
          </cell>
          <cell r="H1986" t="str">
            <v>Service/Storage</v>
          </cell>
          <cell r="I1986" t="str">
            <v>Unknown;Conventional;0;7</v>
          </cell>
          <cell r="J1986" t="str">
            <v>AB</v>
          </cell>
          <cell r="K1986" t="str">
            <v>Medium</v>
          </cell>
          <cell r="L1986">
            <v>3</v>
          </cell>
          <cell r="M1986">
            <v>30</v>
          </cell>
        </row>
        <row r="1987">
          <cell r="A1987">
            <v>7</v>
          </cell>
          <cell r="B1987">
            <v>2001</v>
          </cell>
          <cell r="C1987">
            <v>1</v>
          </cell>
          <cell r="D1987" t="str">
            <v>Service-Devt</v>
          </cell>
          <cell r="E1987" t="str">
            <v>Unknown</v>
          </cell>
          <cell r="F1987" t="str">
            <v>Conventional</v>
          </cell>
          <cell r="G1987">
            <v>0</v>
          </cell>
          <cell r="H1987" t="str">
            <v>Service/Storage</v>
          </cell>
          <cell r="I1987" t="str">
            <v>Unknown;Conventional;0;7</v>
          </cell>
          <cell r="J1987" t="str">
            <v>AB</v>
          </cell>
          <cell r="K1987" t="str">
            <v>Shallow</v>
          </cell>
          <cell r="L1987">
            <v>5</v>
          </cell>
          <cell r="M1987">
            <v>32.033333300000002</v>
          </cell>
        </row>
        <row r="1988">
          <cell r="A1988">
            <v>7</v>
          </cell>
          <cell r="B1988">
            <v>2002</v>
          </cell>
          <cell r="C1988">
            <v>1</v>
          </cell>
          <cell r="D1988" t="str">
            <v>Service-Devt</v>
          </cell>
          <cell r="E1988" t="str">
            <v>Unknown</v>
          </cell>
          <cell r="F1988" t="str">
            <v>Conventional</v>
          </cell>
          <cell r="G1988">
            <v>0</v>
          </cell>
          <cell r="H1988" t="str">
            <v>Service/Storage</v>
          </cell>
          <cell r="I1988" t="str">
            <v>Unknown;Conventional;0;7</v>
          </cell>
          <cell r="J1988" t="str">
            <v>AB</v>
          </cell>
          <cell r="K1988" t="str">
            <v>Deep</v>
          </cell>
          <cell r="L1988">
            <v>1</v>
          </cell>
          <cell r="M1988">
            <v>58</v>
          </cell>
        </row>
        <row r="1989">
          <cell r="A1989">
            <v>7</v>
          </cell>
          <cell r="B1989">
            <v>2002</v>
          </cell>
          <cell r="C1989">
            <v>1</v>
          </cell>
          <cell r="D1989" t="str">
            <v>Service-Devt</v>
          </cell>
          <cell r="E1989" t="str">
            <v>Unknown</v>
          </cell>
          <cell r="F1989" t="str">
            <v>Conventional</v>
          </cell>
          <cell r="G1989">
            <v>0</v>
          </cell>
          <cell r="H1989" t="str">
            <v>Service/Storage</v>
          </cell>
          <cell r="I1989" t="str">
            <v>Unknown;Conventional;0;7</v>
          </cell>
          <cell r="J1989" t="str">
            <v>AB</v>
          </cell>
          <cell r="K1989" t="str">
            <v>Medium</v>
          </cell>
          <cell r="L1989">
            <v>2</v>
          </cell>
          <cell r="M1989">
            <v>15</v>
          </cell>
        </row>
        <row r="1990">
          <cell r="A1990">
            <v>7</v>
          </cell>
          <cell r="B1990">
            <v>2002</v>
          </cell>
          <cell r="C1990">
            <v>1</v>
          </cell>
          <cell r="D1990" t="str">
            <v>Service-Devt</v>
          </cell>
          <cell r="E1990" t="str">
            <v>Unknown</v>
          </cell>
          <cell r="F1990" t="str">
            <v>Conventional</v>
          </cell>
          <cell r="G1990">
            <v>0</v>
          </cell>
          <cell r="H1990" t="str">
            <v>Service/Storage</v>
          </cell>
          <cell r="I1990" t="str">
            <v>Unknown;Conventional;0;7</v>
          </cell>
          <cell r="J1990" t="str">
            <v>AB</v>
          </cell>
          <cell r="K1990" t="str">
            <v>Shallow</v>
          </cell>
          <cell r="L1990">
            <v>3</v>
          </cell>
          <cell r="M1990">
            <v>40.366669999999999</v>
          </cell>
        </row>
        <row r="1991">
          <cell r="A1991">
            <v>7</v>
          </cell>
          <cell r="B1991">
            <v>2003</v>
          </cell>
          <cell r="C1991">
            <v>1</v>
          </cell>
          <cell r="D1991" t="str">
            <v>Service-Devt</v>
          </cell>
          <cell r="E1991" t="str">
            <v>Unknown</v>
          </cell>
          <cell r="F1991" t="str">
            <v>Conventional</v>
          </cell>
          <cell r="G1991">
            <v>0</v>
          </cell>
          <cell r="H1991" t="str">
            <v>Service/Storage</v>
          </cell>
          <cell r="I1991" t="str">
            <v>Unknown;Conventional;0;7</v>
          </cell>
          <cell r="J1991" t="str">
            <v>AB</v>
          </cell>
          <cell r="K1991" t="str">
            <v>Medium</v>
          </cell>
          <cell r="L1991">
            <v>1</v>
          </cell>
          <cell r="M1991">
            <v>7</v>
          </cell>
        </row>
        <row r="1992">
          <cell r="A1992">
            <v>7</v>
          </cell>
          <cell r="B1992">
            <v>2003</v>
          </cell>
          <cell r="C1992">
            <v>1</v>
          </cell>
          <cell r="D1992" t="str">
            <v>Service-Devt</v>
          </cell>
          <cell r="E1992" t="str">
            <v>Unknown</v>
          </cell>
          <cell r="F1992" t="str">
            <v>Conventional</v>
          </cell>
          <cell r="G1992">
            <v>0</v>
          </cell>
          <cell r="H1992" t="str">
            <v>Service/Storage</v>
          </cell>
          <cell r="I1992" t="str">
            <v>Unknown;Conventional;0;7</v>
          </cell>
          <cell r="J1992" t="str">
            <v>AB</v>
          </cell>
          <cell r="K1992" t="str">
            <v>SHALLOW</v>
          </cell>
          <cell r="L1992">
            <v>4</v>
          </cell>
          <cell r="M1992">
            <v>7</v>
          </cell>
        </row>
        <row r="1993">
          <cell r="A1993">
            <v>7</v>
          </cell>
          <cell r="B1993">
            <v>2004</v>
          </cell>
          <cell r="C1993">
            <v>1</v>
          </cell>
          <cell r="D1993" t="str">
            <v>Service-Devt</v>
          </cell>
          <cell r="E1993" t="str">
            <v>Unknown</v>
          </cell>
          <cell r="F1993" t="str">
            <v>Conventional</v>
          </cell>
          <cell r="G1993">
            <v>0</v>
          </cell>
          <cell r="H1993" t="str">
            <v>Service/Storage</v>
          </cell>
          <cell r="I1993" t="str">
            <v>Unknown;Conventional;0;7</v>
          </cell>
          <cell r="J1993" t="str">
            <v>AB</v>
          </cell>
          <cell r="K1993" t="str">
            <v>MEDIUM</v>
          </cell>
          <cell r="L1993">
            <v>3</v>
          </cell>
          <cell r="M1993">
            <v>13</v>
          </cell>
        </row>
        <row r="1994">
          <cell r="A1994">
            <v>7</v>
          </cell>
          <cell r="B1994">
            <v>2004</v>
          </cell>
          <cell r="C1994">
            <v>2</v>
          </cell>
          <cell r="D1994" t="str">
            <v>Service-Devt</v>
          </cell>
          <cell r="E1994" t="str">
            <v>Unknown</v>
          </cell>
          <cell r="F1994" t="str">
            <v>Conventional</v>
          </cell>
          <cell r="G1994">
            <v>0</v>
          </cell>
          <cell r="H1994" t="str">
            <v>Service/Storage</v>
          </cell>
          <cell r="I1994" t="str">
            <v>Unknown;Conventional;0;7</v>
          </cell>
          <cell r="J1994" t="str">
            <v>AB</v>
          </cell>
          <cell r="K1994" t="str">
            <v>Medium</v>
          </cell>
          <cell r="L1994">
            <v>1</v>
          </cell>
          <cell r="M1994">
            <v>4</v>
          </cell>
        </row>
        <row r="1995">
          <cell r="A1995">
            <v>7</v>
          </cell>
          <cell r="B1995">
            <v>2005</v>
          </cell>
          <cell r="C1995">
            <v>1</v>
          </cell>
          <cell r="D1995" t="str">
            <v>Service-Devt</v>
          </cell>
          <cell r="E1995" t="str">
            <v>Unknown</v>
          </cell>
          <cell r="F1995" t="str">
            <v>Conventional</v>
          </cell>
          <cell r="G1995">
            <v>0</v>
          </cell>
          <cell r="H1995" t="str">
            <v>Service/Storage</v>
          </cell>
          <cell r="I1995" t="str">
            <v>Unknown;Conventional;0;7</v>
          </cell>
          <cell r="J1995" t="str">
            <v>AB</v>
          </cell>
          <cell r="K1995" t="str">
            <v>Medium</v>
          </cell>
          <cell r="L1995">
            <v>1</v>
          </cell>
          <cell r="M1995">
            <v>2</v>
          </cell>
        </row>
        <row r="1996">
          <cell r="A1996">
            <v>7</v>
          </cell>
          <cell r="B1996">
            <v>2005</v>
          </cell>
          <cell r="C1996">
            <v>1</v>
          </cell>
          <cell r="D1996" t="str">
            <v>Service-Devt</v>
          </cell>
          <cell r="E1996" t="str">
            <v>Unknown</v>
          </cell>
          <cell r="F1996" t="str">
            <v>Conventional</v>
          </cell>
          <cell r="G1996">
            <v>0</v>
          </cell>
          <cell r="H1996" t="str">
            <v>Service/Storage</v>
          </cell>
          <cell r="I1996" t="str">
            <v>Unknown;Conventional;0;7</v>
          </cell>
          <cell r="J1996" t="str">
            <v>AB</v>
          </cell>
          <cell r="K1996" t="str">
            <v>Shallow</v>
          </cell>
          <cell r="L1996">
            <v>1</v>
          </cell>
          <cell r="M1996">
            <v>5</v>
          </cell>
        </row>
        <row r="1997">
          <cell r="A1997">
            <v>7</v>
          </cell>
          <cell r="B1997">
            <v>2005</v>
          </cell>
          <cell r="C1997">
            <v>2</v>
          </cell>
          <cell r="D1997" t="str">
            <v>Service-Devt</v>
          </cell>
          <cell r="E1997" t="str">
            <v>Unknown</v>
          </cell>
          <cell r="F1997" t="str">
            <v>Conventional</v>
          </cell>
          <cell r="G1997">
            <v>0</v>
          </cell>
          <cell r="H1997" t="str">
            <v>Service/Storage</v>
          </cell>
          <cell r="I1997" t="str">
            <v>Unknown;Conventional;0;7</v>
          </cell>
          <cell r="J1997" t="str">
            <v>AB</v>
          </cell>
          <cell r="K1997" t="str">
            <v>Shallow</v>
          </cell>
          <cell r="L1997">
            <v>1</v>
          </cell>
          <cell r="M1997">
            <v>3</v>
          </cell>
        </row>
        <row r="1998">
          <cell r="A1998">
            <v>7</v>
          </cell>
          <cell r="B1998">
            <v>2006</v>
          </cell>
          <cell r="C1998">
            <v>1</v>
          </cell>
          <cell r="D1998" t="str">
            <v>Service-Devt</v>
          </cell>
          <cell r="E1998" t="str">
            <v>Unknown</v>
          </cell>
          <cell r="F1998" t="str">
            <v>Conventional</v>
          </cell>
          <cell r="G1998">
            <v>0</v>
          </cell>
          <cell r="H1998" t="str">
            <v>Service/Storage</v>
          </cell>
          <cell r="I1998" t="str">
            <v>Unknown;Conventional;0;7</v>
          </cell>
          <cell r="J1998" t="str">
            <v>AB</v>
          </cell>
          <cell r="K1998" t="str">
            <v>Medium</v>
          </cell>
          <cell r="L1998">
            <v>2</v>
          </cell>
          <cell r="M1998">
            <v>27</v>
          </cell>
        </row>
        <row r="1999">
          <cell r="A1999">
            <v>7</v>
          </cell>
          <cell r="B1999">
            <v>2006</v>
          </cell>
          <cell r="C1999">
            <v>1</v>
          </cell>
          <cell r="D1999" t="str">
            <v>Service-Devt</v>
          </cell>
          <cell r="E1999" t="str">
            <v>Unknown</v>
          </cell>
          <cell r="F1999" t="str">
            <v>Conventional</v>
          </cell>
          <cell r="G1999">
            <v>0</v>
          </cell>
          <cell r="H1999" t="str">
            <v>Service/Storage</v>
          </cell>
          <cell r="I1999" t="str">
            <v>Unknown;Conventional;0;7</v>
          </cell>
          <cell r="J1999" t="str">
            <v>AB</v>
          </cell>
          <cell r="K1999" t="str">
            <v>Shallow</v>
          </cell>
          <cell r="L1999">
            <v>1</v>
          </cell>
          <cell r="M1999">
            <v>5</v>
          </cell>
        </row>
        <row r="2000">
          <cell r="A2000">
            <v>8</v>
          </cell>
          <cell r="B2000">
            <v>2001</v>
          </cell>
          <cell r="C2000">
            <v>1</v>
          </cell>
          <cell r="D2000" t="str">
            <v>Service-Devt</v>
          </cell>
          <cell r="E2000" t="str">
            <v>Unknown</v>
          </cell>
          <cell r="F2000" t="str">
            <v>Conventional</v>
          </cell>
          <cell r="G2000">
            <v>0</v>
          </cell>
          <cell r="H2000" t="str">
            <v>Service/Storage</v>
          </cell>
          <cell r="I2000" t="str">
            <v>Unknown;Conventional;0;8</v>
          </cell>
          <cell r="J2000" t="str">
            <v>BC</v>
          </cell>
          <cell r="K2000" t="str">
            <v>Medium</v>
          </cell>
          <cell r="L2000">
            <v>1</v>
          </cell>
          <cell r="M2000">
            <v>8</v>
          </cell>
        </row>
        <row r="2001">
          <cell r="A2001">
            <v>8</v>
          </cell>
          <cell r="B2001">
            <v>2002</v>
          </cell>
          <cell r="C2001">
            <v>1</v>
          </cell>
          <cell r="D2001" t="str">
            <v>Service-Devt</v>
          </cell>
          <cell r="E2001" t="str">
            <v>Unknown</v>
          </cell>
          <cell r="F2001" t="str">
            <v>Conventional</v>
          </cell>
          <cell r="G2001">
            <v>0</v>
          </cell>
          <cell r="H2001" t="str">
            <v>Service/Storage</v>
          </cell>
          <cell r="I2001" t="str">
            <v>Unknown;Conventional;0;8</v>
          </cell>
          <cell r="J2001" t="str">
            <v>BC</v>
          </cell>
          <cell r="K2001" t="str">
            <v>DEEP</v>
          </cell>
          <cell r="L2001">
            <v>1</v>
          </cell>
          <cell r="M2001">
            <v>3.8333330000000001</v>
          </cell>
        </row>
        <row r="2002">
          <cell r="A2002">
            <v>8</v>
          </cell>
          <cell r="B2002">
            <v>2002</v>
          </cell>
          <cell r="C2002">
            <v>1</v>
          </cell>
          <cell r="D2002" t="str">
            <v>Service-Devt</v>
          </cell>
          <cell r="E2002" t="str">
            <v>Unknown</v>
          </cell>
          <cell r="F2002" t="str">
            <v>Conventional</v>
          </cell>
          <cell r="G2002">
            <v>0</v>
          </cell>
          <cell r="H2002" t="str">
            <v>Service/Storage</v>
          </cell>
          <cell r="I2002" t="str">
            <v>Unknown;Conventional;0;8</v>
          </cell>
          <cell r="J2002" t="str">
            <v>BC</v>
          </cell>
          <cell r="K2002" t="str">
            <v>Medium</v>
          </cell>
          <cell r="L2002">
            <v>1</v>
          </cell>
          <cell r="M2002">
            <v>10</v>
          </cell>
        </row>
        <row r="2003">
          <cell r="A2003">
            <v>8</v>
          </cell>
          <cell r="B2003">
            <v>2003</v>
          </cell>
          <cell r="C2003">
            <v>2</v>
          </cell>
          <cell r="D2003" t="str">
            <v>Service-Devt</v>
          </cell>
          <cell r="E2003" t="str">
            <v>Unknown</v>
          </cell>
          <cell r="F2003" t="str">
            <v>Conventional</v>
          </cell>
          <cell r="G2003">
            <v>0</v>
          </cell>
          <cell r="H2003" t="str">
            <v>Service/Storage</v>
          </cell>
          <cell r="I2003" t="str">
            <v>Unknown;Conventional;0;8</v>
          </cell>
          <cell r="J2003" t="str">
            <v>BC</v>
          </cell>
          <cell r="K2003" t="str">
            <v>Medium</v>
          </cell>
          <cell r="L2003">
            <v>1</v>
          </cell>
          <cell r="M2003">
            <v>14</v>
          </cell>
        </row>
        <row r="2004">
          <cell r="A2004">
            <v>9</v>
          </cell>
          <cell r="B2004">
            <v>2000</v>
          </cell>
          <cell r="C2004">
            <v>1</v>
          </cell>
          <cell r="D2004" t="str">
            <v>Service-Devt</v>
          </cell>
          <cell r="E2004" t="str">
            <v>Unknown</v>
          </cell>
          <cell r="F2004" t="str">
            <v>Conventional</v>
          </cell>
          <cell r="G2004">
            <v>0</v>
          </cell>
          <cell r="H2004" t="str">
            <v>Service/Storage</v>
          </cell>
          <cell r="I2004" t="str">
            <v>Unknown;Conventional;0;9</v>
          </cell>
          <cell r="J2004" t="str">
            <v>BC</v>
          </cell>
          <cell r="K2004" t="str">
            <v>Medium</v>
          </cell>
          <cell r="L2004">
            <v>1</v>
          </cell>
          <cell r="M2004">
            <v>78.5</v>
          </cell>
        </row>
        <row r="2005">
          <cell r="A2005">
            <v>9</v>
          </cell>
          <cell r="B2005">
            <v>2001</v>
          </cell>
          <cell r="C2005">
            <v>1</v>
          </cell>
          <cell r="D2005" t="str">
            <v>Service-Devt</v>
          </cell>
          <cell r="E2005" t="str">
            <v>Unknown</v>
          </cell>
          <cell r="F2005" t="str">
            <v>Conventional</v>
          </cell>
          <cell r="G2005">
            <v>0</v>
          </cell>
          <cell r="H2005" t="str">
            <v>Service/Storage</v>
          </cell>
          <cell r="I2005" t="str">
            <v>Unknown;Conventional;0;9</v>
          </cell>
          <cell r="J2005" t="str">
            <v>BC</v>
          </cell>
          <cell r="K2005" t="str">
            <v>Deep</v>
          </cell>
          <cell r="L2005">
            <v>1</v>
          </cell>
          <cell r="M2005">
            <v>19</v>
          </cell>
        </row>
        <row r="2006">
          <cell r="A2006">
            <v>9</v>
          </cell>
          <cell r="B2006">
            <v>2001</v>
          </cell>
          <cell r="C2006">
            <v>1</v>
          </cell>
          <cell r="D2006" t="str">
            <v>Service-Devt</v>
          </cell>
          <cell r="E2006" t="str">
            <v>Unknown</v>
          </cell>
          <cell r="F2006" t="str">
            <v>Conventional</v>
          </cell>
          <cell r="G2006">
            <v>0</v>
          </cell>
          <cell r="H2006" t="str">
            <v>Service/Storage</v>
          </cell>
          <cell r="I2006" t="str">
            <v>Unknown;Conventional;0;9</v>
          </cell>
          <cell r="J2006" t="str">
            <v>BC</v>
          </cell>
          <cell r="K2006" t="str">
            <v>Shallow</v>
          </cell>
          <cell r="L2006">
            <v>1</v>
          </cell>
          <cell r="M2006">
            <v>7</v>
          </cell>
        </row>
        <row r="2007">
          <cell r="A2007">
            <v>9</v>
          </cell>
          <cell r="B2007">
            <v>2003</v>
          </cell>
          <cell r="C2007">
            <v>2</v>
          </cell>
          <cell r="D2007" t="str">
            <v>Service-Devt</v>
          </cell>
          <cell r="E2007" t="str">
            <v>Unknown</v>
          </cell>
          <cell r="F2007" t="str">
            <v>Conventional</v>
          </cell>
          <cell r="G2007">
            <v>0</v>
          </cell>
          <cell r="H2007" t="str">
            <v>Service/Storage</v>
          </cell>
          <cell r="I2007" t="str">
            <v>Unknown;Conventional;0;9</v>
          </cell>
          <cell r="J2007" t="str">
            <v>BC</v>
          </cell>
          <cell r="K2007" t="str">
            <v>Medium</v>
          </cell>
          <cell r="L2007">
            <v>1</v>
          </cell>
          <cell r="M2007">
            <v>21</v>
          </cell>
        </row>
        <row r="2008">
          <cell r="A2008">
            <v>9</v>
          </cell>
          <cell r="B2008">
            <v>2004</v>
          </cell>
          <cell r="C2008">
            <v>1</v>
          </cell>
          <cell r="D2008" t="str">
            <v>Service-Devt</v>
          </cell>
          <cell r="E2008" t="str">
            <v>Unknown</v>
          </cell>
          <cell r="F2008" t="str">
            <v>Conventional</v>
          </cell>
          <cell r="G2008">
            <v>0</v>
          </cell>
          <cell r="H2008" t="str">
            <v>Service/Storage</v>
          </cell>
          <cell r="I2008" t="str">
            <v>Unknown;Conventional;0;9</v>
          </cell>
          <cell r="J2008" t="str">
            <v>BC</v>
          </cell>
          <cell r="K2008" t="str">
            <v>Medium</v>
          </cell>
          <cell r="L2008">
            <v>1</v>
          </cell>
          <cell r="M2008">
            <v>25</v>
          </cell>
        </row>
        <row r="2009">
          <cell r="A2009">
            <v>11</v>
          </cell>
          <cell r="B2009">
            <v>2000</v>
          </cell>
          <cell r="C2009">
            <v>1</v>
          </cell>
          <cell r="D2009" t="str">
            <v>Service-Devt</v>
          </cell>
          <cell r="E2009" t="str">
            <v>Unknown</v>
          </cell>
          <cell r="F2009" t="str">
            <v>Conventional</v>
          </cell>
          <cell r="G2009">
            <v>0</v>
          </cell>
          <cell r="H2009" t="str">
            <v>Service/Storage</v>
          </cell>
          <cell r="I2009" t="str">
            <v>Unknown;Conventional;0;11</v>
          </cell>
          <cell r="J2009" t="str">
            <v>SK</v>
          </cell>
          <cell r="K2009" t="str">
            <v>Shallow</v>
          </cell>
          <cell r="L2009">
            <v>6</v>
          </cell>
          <cell r="M2009">
            <v>38</v>
          </cell>
        </row>
        <row r="2010">
          <cell r="A2010">
            <v>11</v>
          </cell>
          <cell r="B2010">
            <v>2001</v>
          </cell>
          <cell r="C2010">
            <v>1</v>
          </cell>
          <cell r="D2010" t="str">
            <v>Service-Devt</v>
          </cell>
          <cell r="E2010" t="str">
            <v>Unknown</v>
          </cell>
          <cell r="F2010" t="str">
            <v>Conventional</v>
          </cell>
          <cell r="G2010">
            <v>0</v>
          </cell>
          <cell r="H2010" t="str">
            <v>Service/Storage</v>
          </cell>
          <cell r="I2010" t="str">
            <v>Unknown;Conventional;0;11</v>
          </cell>
          <cell r="J2010" t="str">
            <v>SK</v>
          </cell>
          <cell r="K2010" t="str">
            <v>Medium</v>
          </cell>
          <cell r="L2010">
            <v>2</v>
          </cell>
          <cell r="M2010">
            <v>17</v>
          </cell>
        </row>
        <row r="2011">
          <cell r="A2011">
            <v>11</v>
          </cell>
          <cell r="B2011">
            <v>2001</v>
          </cell>
          <cell r="C2011">
            <v>1</v>
          </cell>
          <cell r="D2011" t="str">
            <v>Service-Devt</v>
          </cell>
          <cell r="E2011" t="str">
            <v>Unknown</v>
          </cell>
          <cell r="F2011" t="str">
            <v>Conventional</v>
          </cell>
          <cell r="G2011">
            <v>0</v>
          </cell>
          <cell r="H2011" t="str">
            <v>Service/Storage</v>
          </cell>
          <cell r="I2011" t="str">
            <v>Unknown;Conventional;0;11</v>
          </cell>
          <cell r="J2011" t="str">
            <v>SK</v>
          </cell>
          <cell r="K2011" t="str">
            <v>Shallow</v>
          </cell>
          <cell r="L2011">
            <v>8</v>
          </cell>
          <cell r="M2011">
            <v>39.666665999999999</v>
          </cell>
        </row>
        <row r="2012">
          <cell r="A2012">
            <v>11</v>
          </cell>
          <cell r="B2012">
            <v>2002</v>
          </cell>
          <cell r="C2012">
            <v>1</v>
          </cell>
          <cell r="D2012" t="str">
            <v>Service-Devt</v>
          </cell>
          <cell r="E2012" t="str">
            <v>Unknown</v>
          </cell>
          <cell r="F2012" t="str">
            <v>Conventional</v>
          </cell>
          <cell r="G2012">
            <v>0</v>
          </cell>
          <cell r="H2012" t="str">
            <v>Service/Storage</v>
          </cell>
          <cell r="I2012" t="str">
            <v>Unknown;Conventional;0;11</v>
          </cell>
          <cell r="J2012" t="str">
            <v>SK</v>
          </cell>
          <cell r="K2012" t="str">
            <v>Medium</v>
          </cell>
          <cell r="L2012">
            <v>5</v>
          </cell>
          <cell r="M2012">
            <v>23</v>
          </cell>
        </row>
        <row r="2013">
          <cell r="A2013">
            <v>11</v>
          </cell>
          <cell r="B2013">
            <v>2002</v>
          </cell>
          <cell r="C2013">
            <v>1</v>
          </cell>
          <cell r="D2013" t="str">
            <v>Service-Devt</v>
          </cell>
          <cell r="E2013" t="str">
            <v>Unknown</v>
          </cell>
          <cell r="F2013" t="str">
            <v>Conventional</v>
          </cell>
          <cell r="G2013">
            <v>0</v>
          </cell>
          <cell r="H2013" t="str">
            <v>Service/Storage</v>
          </cell>
          <cell r="I2013" t="str">
            <v>Unknown;Conventional;0;11</v>
          </cell>
          <cell r="J2013" t="str">
            <v>SK</v>
          </cell>
          <cell r="K2013" t="str">
            <v>Shallow</v>
          </cell>
          <cell r="L2013">
            <v>16</v>
          </cell>
          <cell r="M2013">
            <v>51</v>
          </cell>
        </row>
        <row r="2014">
          <cell r="A2014">
            <v>11</v>
          </cell>
          <cell r="B2014">
            <v>2003</v>
          </cell>
          <cell r="C2014">
            <v>1</v>
          </cell>
          <cell r="D2014" t="str">
            <v>Service-Devt</v>
          </cell>
          <cell r="E2014" t="str">
            <v>Unknown</v>
          </cell>
          <cell r="F2014" t="str">
            <v>Conventional</v>
          </cell>
          <cell r="G2014">
            <v>0</v>
          </cell>
          <cell r="H2014" t="str">
            <v>Service/Storage</v>
          </cell>
          <cell r="I2014" t="str">
            <v>Unknown;Conventional;0;11</v>
          </cell>
          <cell r="J2014" t="str">
            <v>SK</v>
          </cell>
          <cell r="K2014" t="str">
            <v>Medium</v>
          </cell>
          <cell r="L2014">
            <v>4</v>
          </cell>
          <cell r="M2014">
            <v>32</v>
          </cell>
        </row>
        <row r="2015">
          <cell r="A2015">
            <v>11</v>
          </cell>
          <cell r="B2015">
            <v>2003</v>
          </cell>
          <cell r="C2015">
            <v>1</v>
          </cell>
          <cell r="D2015" t="str">
            <v>Service-Devt</v>
          </cell>
          <cell r="E2015" t="str">
            <v>Unknown</v>
          </cell>
          <cell r="F2015" t="str">
            <v>Conventional</v>
          </cell>
          <cell r="G2015">
            <v>0</v>
          </cell>
          <cell r="H2015" t="str">
            <v>Service/Storage</v>
          </cell>
          <cell r="I2015" t="str">
            <v>Unknown;Conventional;0;11</v>
          </cell>
          <cell r="J2015" t="str">
            <v>SK</v>
          </cell>
          <cell r="K2015" t="str">
            <v>Shallow</v>
          </cell>
          <cell r="L2015">
            <v>7</v>
          </cell>
          <cell r="M2015">
            <v>38</v>
          </cell>
        </row>
        <row r="2016">
          <cell r="A2016">
            <v>11</v>
          </cell>
          <cell r="B2016">
            <v>2004</v>
          </cell>
          <cell r="C2016">
            <v>1</v>
          </cell>
          <cell r="D2016" t="str">
            <v>Service-Devt</v>
          </cell>
          <cell r="E2016" t="str">
            <v>Unknown</v>
          </cell>
          <cell r="F2016" t="str">
            <v>Conventional</v>
          </cell>
          <cell r="G2016">
            <v>0</v>
          </cell>
          <cell r="H2016" t="str">
            <v>Service/Storage</v>
          </cell>
          <cell r="I2016" t="str">
            <v>Unknown;Conventional;0;11</v>
          </cell>
          <cell r="J2016" t="str">
            <v>SK</v>
          </cell>
          <cell r="K2016" t="str">
            <v>Medium</v>
          </cell>
          <cell r="L2016">
            <v>1</v>
          </cell>
          <cell r="M2016">
            <v>3</v>
          </cell>
        </row>
        <row r="2017">
          <cell r="A2017">
            <v>11</v>
          </cell>
          <cell r="B2017">
            <v>2004</v>
          </cell>
          <cell r="C2017">
            <v>1</v>
          </cell>
          <cell r="D2017" t="str">
            <v>Service-Devt</v>
          </cell>
          <cell r="E2017" t="str">
            <v>Unknown</v>
          </cell>
          <cell r="F2017" t="str">
            <v>Conventional</v>
          </cell>
          <cell r="G2017">
            <v>0</v>
          </cell>
          <cell r="H2017" t="str">
            <v>Service/Storage</v>
          </cell>
          <cell r="I2017" t="str">
            <v>Unknown;Conventional;0;11</v>
          </cell>
          <cell r="J2017" t="str">
            <v>SK</v>
          </cell>
          <cell r="K2017" t="str">
            <v>Shallow</v>
          </cell>
          <cell r="L2017">
            <v>4</v>
          </cell>
          <cell r="M2017">
            <v>14.5</v>
          </cell>
        </row>
        <row r="2018">
          <cell r="A2018">
            <v>11</v>
          </cell>
          <cell r="B2018">
            <v>2005</v>
          </cell>
          <cell r="C2018">
            <v>1</v>
          </cell>
          <cell r="D2018" t="str">
            <v>Service-Devt</v>
          </cell>
          <cell r="E2018" t="str">
            <v>Unknown</v>
          </cell>
          <cell r="F2018" t="str">
            <v>Conventional</v>
          </cell>
          <cell r="G2018">
            <v>0</v>
          </cell>
          <cell r="H2018" t="str">
            <v>Service/Storage</v>
          </cell>
          <cell r="I2018" t="str">
            <v>Unknown;Conventional;0;11</v>
          </cell>
          <cell r="J2018" t="str">
            <v>SK</v>
          </cell>
          <cell r="K2018" t="str">
            <v>Medium</v>
          </cell>
          <cell r="L2018">
            <v>4</v>
          </cell>
          <cell r="M2018">
            <v>23</v>
          </cell>
        </row>
        <row r="2019">
          <cell r="A2019">
            <v>11</v>
          </cell>
          <cell r="B2019">
            <v>2005</v>
          </cell>
          <cell r="C2019">
            <v>1</v>
          </cell>
          <cell r="D2019" t="str">
            <v>Service-Devt</v>
          </cell>
          <cell r="E2019" t="str">
            <v>Unknown</v>
          </cell>
          <cell r="F2019" t="str">
            <v>Conventional</v>
          </cell>
          <cell r="G2019">
            <v>0</v>
          </cell>
          <cell r="H2019" t="str">
            <v>Service/Storage</v>
          </cell>
          <cell r="I2019" t="str">
            <v>Unknown;Conventional;0;11</v>
          </cell>
          <cell r="J2019" t="str">
            <v>SK</v>
          </cell>
          <cell r="K2019" t="str">
            <v>Shallow</v>
          </cell>
          <cell r="L2019">
            <v>11</v>
          </cell>
          <cell r="M2019">
            <v>45</v>
          </cell>
        </row>
        <row r="2020">
          <cell r="A2020">
            <v>11</v>
          </cell>
          <cell r="B2020">
            <v>2006</v>
          </cell>
          <cell r="C2020">
            <v>1</v>
          </cell>
          <cell r="D2020" t="str">
            <v>Service-Devt</v>
          </cell>
          <cell r="E2020" t="str">
            <v>Unknown</v>
          </cell>
          <cell r="F2020" t="str">
            <v>Conventional</v>
          </cell>
          <cell r="G2020">
            <v>0</v>
          </cell>
          <cell r="H2020" t="str">
            <v>Service/Storage</v>
          </cell>
          <cell r="I2020" t="str">
            <v>Unknown;Conventional;0;11</v>
          </cell>
          <cell r="J2020" t="str">
            <v>SK</v>
          </cell>
          <cell r="K2020" t="str">
            <v>Medium</v>
          </cell>
          <cell r="L2020">
            <v>4</v>
          </cell>
          <cell r="M2020">
            <v>8</v>
          </cell>
        </row>
        <row r="2021">
          <cell r="A2021">
            <v>11</v>
          </cell>
          <cell r="B2021">
            <v>2006</v>
          </cell>
          <cell r="C2021">
            <v>1</v>
          </cell>
          <cell r="D2021" t="str">
            <v>Service-Devt</v>
          </cell>
          <cell r="E2021" t="str">
            <v>Unknown</v>
          </cell>
          <cell r="F2021" t="str">
            <v>Conventional</v>
          </cell>
          <cell r="G2021">
            <v>0</v>
          </cell>
          <cell r="H2021" t="str">
            <v>Service/Storage</v>
          </cell>
          <cell r="I2021" t="str">
            <v>Unknown;Conventional;0;11</v>
          </cell>
          <cell r="J2021" t="str">
            <v>SK</v>
          </cell>
          <cell r="K2021" t="str">
            <v>Shallow</v>
          </cell>
          <cell r="L2021">
            <v>15</v>
          </cell>
          <cell r="M2021">
            <v>43</v>
          </cell>
        </row>
        <row r="2022">
          <cell r="A2022">
            <v>12</v>
          </cell>
          <cell r="B2022">
            <v>2000</v>
          </cell>
          <cell r="C2022">
            <v>1</v>
          </cell>
          <cell r="D2022" t="str">
            <v>Service-Devt</v>
          </cell>
          <cell r="E2022" t="str">
            <v>Unknown</v>
          </cell>
          <cell r="F2022" t="str">
            <v>Conventional</v>
          </cell>
          <cell r="G2022">
            <v>0</v>
          </cell>
          <cell r="H2022" t="str">
            <v>Service/Storage</v>
          </cell>
          <cell r="I2022" t="str">
            <v>Unknown;Conventional;0;12</v>
          </cell>
          <cell r="J2022" t="str">
            <v>SK</v>
          </cell>
          <cell r="K2022" t="str">
            <v>MEDIUM</v>
          </cell>
          <cell r="L2022">
            <v>1</v>
          </cell>
          <cell r="M2022">
            <v>15</v>
          </cell>
        </row>
        <row r="2023">
          <cell r="A2023">
            <v>12</v>
          </cell>
          <cell r="B2023">
            <v>2000</v>
          </cell>
          <cell r="C2023">
            <v>1</v>
          </cell>
          <cell r="D2023" t="str">
            <v>Service-Devt</v>
          </cell>
          <cell r="E2023" t="str">
            <v>Unknown</v>
          </cell>
          <cell r="F2023" t="str">
            <v>Conventional</v>
          </cell>
          <cell r="G2023">
            <v>0</v>
          </cell>
          <cell r="H2023" t="str">
            <v>Service/Storage</v>
          </cell>
          <cell r="I2023" t="str">
            <v>Unknown;Conventional;0;12</v>
          </cell>
          <cell r="J2023" t="str">
            <v>SK</v>
          </cell>
          <cell r="K2023" t="str">
            <v>Shallow</v>
          </cell>
          <cell r="L2023">
            <v>5</v>
          </cell>
          <cell r="M2023">
            <v>22.5</v>
          </cell>
        </row>
        <row r="2024">
          <cell r="A2024">
            <v>12</v>
          </cell>
          <cell r="B2024">
            <v>2001</v>
          </cell>
          <cell r="C2024">
            <v>1</v>
          </cell>
          <cell r="D2024" t="str">
            <v>Service-Devt</v>
          </cell>
          <cell r="E2024" t="str">
            <v>Unknown</v>
          </cell>
          <cell r="F2024" t="str">
            <v>Conventional</v>
          </cell>
          <cell r="G2024">
            <v>0</v>
          </cell>
          <cell r="H2024" t="str">
            <v>Service/Storage</v>
          </cell>
          <cell r="I2024" t="str">
            <v>Unknown;Conventional;0;12</v>
          </cell>
          <cell r="J2024" t="str">
            <v>SK</v>
          </cell>
          <cell r="K2024" t="str">
            <v>Medium</v>
          </cell>
          <cell r="L2024">
            <v>1</v>
          </cell>
          <cell r="M2024">
            <v>6</v>
          </cell>
        </row>
        <row r="2025">
          <cell r="A2025">
            <v>12</v>
          </cell>
          <cell r="B2025">
            <v>2001</v>
          </cell>
          <cell r="C2025">
            <v>1</v>
          </cell>
          <cell r="D2025" t="str">
            <v>Service-Devt</v>
          </cell>
          <cell r="E2025" t="str">
            <v>Unknown</v>
          </cell>
          <cell r="F2025" t="str">
            <v>Conventional</v>
          </cell>
          <cell r="G2025">
            <v>0</v>
          </cell>
          <cell r="H2025" t="str">
            <v>Service/Storage</v>
          </cell>
          <cell r="I2025" t="str">
            <v>Unknown;Conventional;0;12</v>
          </cell>
          <cell r="J2025" t="str">
            <v>SK</v>
          </cell>
          <cell r="K2025" t="str">
            <v>Shallow</v>
          </cell>
          <cell r="L2025">
            <v>2</v>
          </cell>
          <cell r="M2025">
            <v>9</v>
          </cell>
        </row>
        <row r="2026">
          <cell r="A2026">
            <v>12</v>
          </cell>
          <cell r="B2026">
            <v>2002</v>
          </cell>
          <cell r="C2026">
            <v>1</v>
          </cell>
          <cell r="D2026" t="str">
            <v>Service-Devt</v>
          </cell>
          <cell r="E2026" t="str">
            <v>Unknown</v>
          </cell>
          <cell r="F2026" t="str">
            <v>Conventional</v>
          </cell>
          <cell r="G2026">
            <v>0</v>
          </cell>
          <cell r="H2026" t="str">
            <v>Service/Storage</v>
          </cell>
          <cell r="I2026" t="str">
            <v>Unknown;Conventional;0;12</v>
          </cell>
          <cell r="J2026" t="str">
            <v>SK</v>
          </cell>
          <cell r="K2026" t="str">
            <v>Shallow</v>
          </cell>
          <cell r="L2026">
            <v>7</v>
          </cell>
          <cell r="M2026">
            <v>23</v>
          </cell>
        </row>
        <row r="2027">
          <cell r="A2027">
            <v>12</v>
          </cell>
          <cell r="B2027">
            <v>2003</v>
          </cell>
          <cell r="C2027">
            <v>1</v>
          </cell>
          <cell r="D2027" t="str">
            <v>Service-Devt</v>
          </cell>
          <cell r="E2027" t="str">
            <v>Unknown</v>
          </cell>
          <cell r="F2027" t="str">
            <v>Conventional</v>
          </cell>
          <cell r="G2027">
            <v>0</v>
          </cell>
          <cell r="H2027" t="str">
            <v>Service/Storage</v>
          </cell>
          <cell r="I2027" t="str">
            <v>Unknown;Conventional;0;12</v>
          </cell>
          <cell r="J2027" t="str">
            <v>SK</v>
          </cell>
          <cell r="K2027" t="str">
            <v>Medium</v>
          </cell>
          <cell r="L2027">
            <v>1</v>
          </cell>
          <cell r="M2027">
            <v>9</v>
          </cell>
        </row>
        <row r="2028">
          <cell r="A2028">
            <v>12</v>
          </cell>
          <cell r="B2028">
            <v>2003</v>
          </cell>
          <cell r="C2028">
            <v>1</v>
          </cell>
          <cell r="D2028" t="str">
            <v>Service-Devt</v>
          </cell>
          <cell r="E2028" t="str">
            <v>Unknown</v>
          </cell>
          <cell r="F2028" t="str">
            <v>Conventional</v>
          </cell>
          <cell r="G2028">
            <v>0</v>
          </cell>
          <cell r="H2028" t="str">
            <v>Service/Storage</v>
          </cell>
          <cell r="I2028" t="str">
            <v>Unknown;Conventional;0;12</v>
          </cell>
          <cell r="J2028" t="str">
            <v>SK</v>
          </cell>
          <cell r="K2028" t="str">
            <v>Shallow</v>
          </cell>
          <cell r="L2028">
            <v>3</v>
          </cell>
          <cell r="M2028">
            <v>10</v>
          </cell>
        </row>
        <row r="2029">
          <cell r="A2029">
            <v>12</v>
          </cell>
          <cell r="B2029">
            <v>2004</v>
          </cell>
          <cell r="C2029">
            <v>1</v>
          </cell>
          <cell r="D2029" t="str">
            <v>Service-Devt</v>
          </cell>
          <cell r="E2029" t="str">
            <v>Unknown</v>
          </cell>
          <cell r="F2029" t="str">
            <v>Conventional</v>
          </cell>
          <cell r="G2029">
            <v>0</v>
          </cell>
          <cell r="H2029" t="str">
            <v>Service/Storage</v>
          </cell>
          <cell r="I2029" t="str">
            <v>Unknown;Conventional;0;12</v>
          </cell>
          <cell r="J2029" t="str">
            <v>SK</v>
          </cell>
          <cell r="K2029" t="str">
            <v>Medium</v>
          </cell>
          <cell r="L2029">
            <v>1</v>
          </cell>
          <cell r="M2029">
            <v>4</v>
          </cell>
        </row>
        <row r="2030">
          <cell r="A2030">
            <v>12</v>
          </cell>
          <cell r="B2030">
            <v>2004</v>
          </cell>
          <cell r="C2030">
            <v>1</v>
          </cell>
          <cell r="D2030" t="str">
            <v>Service-Devt</v>
          </cell>
          <cell r="E2030" t="str">
            <v>Unknown</v>
          </cell>
          <cell r="F2030" t="str">
            <v>Conventional</v>
          </cell>
          <cell r="G2030">
            <v>0</v>
          </cell>
          <cell r="H2030" t="str">
            <v>Service/Storage</v>
          </cell>
          <cell r="I2030" t="str">
            <v>Unknown;Conventional;0;12</v>
          </cell>
          <cell r="J2030" t="str">
            <v>SK</v>
          </cell>
          <cell r="K2030" t="str">
            <v>Shallow</v>
          </cell>
          <cell r="L2030">
            <v>6</v>
          </cell>
          <cell r="M2030">
            <v>18</v>
          </cell>
        </row>
        <row r="2031">
          <cell r="A2031">
            <v>12</v>
          </cell>
          <cell r="B2031">
            <v>2005</v>
          </cell>
          <cell r="C2031">
            <v>1</v>
          </cell>
          <cell r="D2031" t="str">
            <v>Service-Devt</v>
          </cell>
          <cell r="E2031" t="str">
            <v>Unknown</v>
          </cell>
          <cell r="F2031" t="str">
            <v>Conventional</v>
          </cell>
          <cell r="G2031">
            <v>0</v>
          </cell>
          <cell r="H2031" t="str">
            <v>Service/Storage</v>
          </cell>
          <cell r="I2031" t="str">
            <v>Unknown;Conventional;0;12</v>
          </cell>
          <cell r="J2031" t="str">
            <v>SK</v>
          </cell>
          <cell r="K2031" t="str">
            <v>Medium</v>
          </cell>
          <cell r="L2031">
            <v>1</v>
          </cell>
          <cell r="M2031">
            <v>6</v>
          </cell>
        </row>
        <row r="2032">
          <cell r="A2032">
            <v>12</v>
          </cell>
          <cell r="B2032">
            <v>2005</v>
          </cell>
          <cell r="C2032">
            <v>1</v>
          </cell>
          <cell r="D2032" t="str">
            <v>Service-Devt</v>
          </cell>
          <cell r="E2032" t="str">
            <v>Unknown</v>
          </cell>
          <cell r="F2032" t="str">
            <v>Conventional</v>
          </cell>
          <cell r="G2032">
            <v>0</v>
          </cell>
          <cell r="H2032" t="str">
            <v>Service/Storage</v>
          </cell>
          <cell r="I2032" t="str">
            <v>Unknown;Conventional;0;12</v>
          </cell>
          <cell r="J2032" t="str">
            <v>SK</v>
          </cell>
          <cell r="K2032" t="str">
            <v>Shallow</v>
          </cell>
          <cell r="L2032">
            <v>5</v>
          </cell>
          <cell r="M2032">
            <v>32.402380999999998</v>
          </cell>
        </row>
        <row r="2033">
          <cell r="A2033">
            <v>12</v>
          </cell>
          <cell r="B2033">
            <v>2006</v>
          </cell>
          <cell r="C2033">
            <v>1</v>
          </cell>
          <cell r="D2033" t="str">
            <v>Service-Devt</v>
          </cell>
          <cell r="E2033" t="str">
            <v>Unknown</v>
          </cell>
          <cell r="F2033" t="str">
            <v>Conventional</v>
          </cell>
          <cell r="G2033">
            <v>0</v>
          </cell>
          <cell r="H2033" t="str">
            <v>Service/Storage</v>
          </cell>
          <cell r="I2033" t="str">
            <v>Unknown;Conventional;0;12</v>
          </cell>
          <cell r="J2033" t="str">
            <v>SK</v>
          </cell>
          <cell r="K2033" t="str">
            <v>Medium</v>
          </cell>
          <cell r="L2033">
            <v>1</v>
          </cell>
          <cell r="M2033">
            <v>0.5</v>
          </cell>
        </row>
        <row r="2034">
          <cell r="A2034">
            <v>12</v>
          </cell>
          <cell r="B2034">
            <v>2006</v>
          </cell>
          <cell r="C2034">
            <v>1</v>
          </cell>
          <cell r="D2034" t="str">
            <v>Service-Devt</v>
          </cell>
          <cell r="E2034" t="str">
            <v>Unknown</v>
          </cell>
          <cell r="F2034" t="str">
            <v>Conventional</v>
          </cell>
          <cell r="G2034">
            <v>0</v>
          </cell>
          <cell r="H2034" t="str">
            <v>Service/Storage</v>
          </cell>
          <cell r="I2034" t="str">
            <v>Unknown;Conventional;0;12</v>
          </cell>
          <cell r="J2034" t="str">
            <v>SK</v>
          </cell>
          <cell r="K2034" t="str">
            <v>Shallow</v>
          </cell>
          <cell r="L2034">
            <v>1</v>
          </cell>
          <cell r="M2034">
            <v>2</v>
          </cell>
        </row>
        <row r="2035">
          <cell r="A2035">
            <v>12</v>
          </cell>
          <cell r="B2035">
            <v>2007</v>
          </cell>
          <cell r="C2035">
            <v>1</v>
          </cell>
          <cell r="D2035" t="str">
            <v>Service-Devt</v>
          </cell>
          <cell r="E2035" t="str">
            <v>Unknown</v>
          </cell>
          <cell r="F2035" t="str">
            <v>Conventional</v>
          </cell>
          <cell r="G2035">
            <v>0</v>
          </cell>
          <cell r="H2035" t="str">
            <v>Service/Storage</v>
          </cell>
          <cell r="I2035" t="str">
            <v>Unknown;Conventional;0;12</v>
          </cell>
          <cell r="J2035" t="str">
            <v>SK</v>
          </cell>
          <cell r="K2035" t="str">
            <v>Shallow</v>
          </cell>
          <cell r="L2035">
            <v>1</v>
          </cell>
          <cell r="M2035">
            <v>3</v>
          </cell>
        </row>
        <row r="2036">
          <cell r="A2036">
            <v>13</v>
          </cell>
          <cell r="B2036">
            <v>2000</v>
          </cell>
          <cell r="C2036">
            <v>1</v>
          </cell>
          <cell r="D2036" t="str">
            <v>Service-Devt</v>
          </cell>
          <cell r="E2036" t="str">
            <v>Unknown</v>
          </cell>
          <cell r="F2036" t="str">
            <v>Conventional</v>
          </cell>
          <cell r="G2036">
            <v>0</v>
          </cell>
          <cell r="H2036" t="str">
            <v>Service/Storage</v>
          </cell>
          <cell r="I2036" t="str">
            <v>Unknown;Conventional;0;13</v>
          </cell>
          <cell r="J2036" t="str">
            <v>SK</v>
          </cell>
          <cell r="K2036" t="str">
            <v>Medium</v>
          </cell>
          <cell r="L2036">
            <v>8</v>
          </cell>
          <cell r="M2036">
            <v>24</v>
          </cell>
        </row>
        <row r="2037">
          <cell r="A2037">
            <v>13</v>
          </cell>
          <cell r="B2037">
            <v>2000</v>
          </cell>
          <cell r="C2037">
            <v>1</v>
          </cell>
          <cell r="D2037" t="str">
            <v>Service-Devt</v>
          </cell>
          <cell r="E2037" t="str">
            <v>Unknown</v>
          </cell>
          <cell r="F2037" t="str">
            <v>Conventional</v>
          </cell>
          <cell r="G2037">
            <v>0</v>
          </cell>
          <cell r="H2037" t="str">
            <v>Service/Storage</v>
          </cell>
          <cell r="I2037" t="str">
            <v>Unknown;Conventional;0;13</v>
          </cell>
          <cell r="J2037" t="str">
            <v>SK</v>
          </cell>
          <cell r="K2037" t="str">
            <v>Shallow</v>
          </cell>
          <cell r="L2037">
            <v>3</v>
          </cell>
          <cell r="M2037">
            <v>3</v>
          </cell>
        </row>
        <row r="2038">
          <cell r="A2038">
            <v>13</v>
          </cell>
          <cell r="B2038">
            <v>2001</v>
          </cell>
          <cell r="C2038">
            <v>1</v>
          </cell>
          <cell r="D2038" t="str">
            <v>Service-Devt</v>
          </cell>
          <cell r="E2038" t="str">
            <v>Unknown</v>
          </cell>
          <cell r="F2038" t="str">
            <v>Conventional</v>
          </cell>
          <cell r="G2038">
            <v>0</v>
          </cell>
          <cell r="H2038" t="str">
            <v>Service/Storage</v>
          </cell>
          <cell r="I2038" t="str">
            <v>Unknown;Conventional;0;13</v>
          </cell>
          <cell r="J2038" t="str">
            <v>SK</v>
          </cell>
          <cell r="K2038" t="str">
            <v>MEDIUM</v>
          </cell>
          <cell r="L2038">
            <v>12</v>
          </cell>
          <cell r="M2038">
            <v>60</v>
          </cell>
        </row>
        <row r="2039">
          <cell r="A2039">
            <v>13</v>
          </cell>
          <cell r="B2039">
            <v>2001</v>
          </cell>
          <cell r="C2039">
            <v>1</v>
          </cell>
          <cell r="D2039" t="str">
            <v>Service-Devt</v>
          </cell>
          <cell r="E2039" t="str">
            <v>Unknown</v>
          </cell>
          <cell r="F2039" t="str">
            <v>Conventional</v>
          </cell>
          <cell r="G2039">
            <v>0</v>
          </cell>
          <cell r="H2039" t="str">
            <v>Service/Storage</v>
          </cell>
          <cell r="I2039" t="str">
            <v>Unknown;Conventional;0;13</v>
          </cell>
          <cell r="J2039" t="str">
            <v>SK</v>
          </cell>
          <cell r="K2039" t="str">
            <v>Shallow</v>
          </cell>
          <cell r="L2039">
            <v>5</v>
          </cell>
          <cell r="M2039">
            <v>13</v>
          </cell>
        </row>
        <row r="2040">
          <cell r="A2040">
            <v>13</v>
          </cell>
          <cell r="B2040">
            <v>2002</v>
          </cell>
          <cell r="C2040">
            <v>1</v>
          </cell>
          <cell r="D2040" t="str">
            <v>Service-Devt</v>
          </cell>
          <cell r="E2040" t="str">
            <v>Unknown</v>
          </cell>
          <cell r="F2040" t="str">
            <v>Conventional</v>
          </cell>
          <cell r="G2040">
            <v>0</v>
          </cell>
          <cell r="H2040" t="str">
            <v>Service/Storage</v>
          </cell>
          <cell r="I2040" t="str">
            <v>Unknown;Conventional;0;13</v>
          </cell>
          <cell r="J2040" t="str">
            <v>SK</v>
          </cell>
          <cell r="K2040" t="str">
            <v>Deep</v>
          </cell>
          <cell r="L2040">
            <v>2</v>
          </cell>
          <cell r="M2040">
            <v>6</v>
          </cell>
        </row>
        <row r="2041">
          <cell r="A2041">
            <v>13</v>
          </cell>
          <cell r="B2041">
            <v>2002</v>
          </cell>
          <cell r="C2041">
            <v>1</v>
          </cell>
          <cell r="D2041" t="str">
            <v>Service-Devt</v>
          </cell>
          <cell r="E2041" t="str">
            <v>Unknown</v>
          </cell>
          <cell r="F2041" t="str">
            <v>Conventional</v>
          </cell>
          <cell r="G2041">
            <v>0</v>
          </cell>
          <cell r="H2041" t="str">
            <v>Service/Storage</v>
          </cell>
          <cell r="I2041" t="str">
            <v>Unknown;Conventional;0;13</v>
          </cell>
          <cell r="J2041" t="str">
            <v>SK</v>
          </cell>
          <cell r="K2041" t="str">
            <v>MEDIUM</v>
          </cell>
          <cell r="L2041">
            <v>10</v>
          </cell>
          <cell r="M2041">
            <v>56</v>
          </cell>
        </row>
        <row r="2042">
          <cell r="A2042">
            <v>13</v>
          </cell>
          <cell r="B2042">
            <v>2002</v>
          </cell>
          <cell r="C2042">
            <v>1</v>
          </cell>
          <cell r="D2042" t="str">
            <v>Service-Devt</v>
          </cell>
          <cell r="E2042" t="str">
            <v>Unknown</v>
          </cell>
          <cell r="F2042" t="str">
            <v>Conventional</v>
          </cell>
          <cell r="G2042">
            <v>0</v>
          </cell>
          <cell r="H2042" t="str">
            <v>Service/Storage</v>
          </cell>
          <cell r="I2042" t="str">
            <v>Unknown;Conventional;0;13</v>
          </cell>
          <cell r="J2042" t="str">
            <v>SK</v>
          </cell>
          <cell r="K2042" t="str">
            <v>Shallow</v>
          </cell>
          <cell r="L2042">
            <v>5</v>
          </cell>
          <cell r="M2042">
            <v>8</v>
          </cell>
        </row>
        <row r="2043">
          <cell r="A2043">
            <v>13</v>
          </cell>
          <cell r="B2043">
            <v>2003</v>
          </cell>
          <cell r="C2043">
            <v>1</v>
          </cell>
          <cell r="D2043" t="str">
            <v>Service-Devt</v>
          </cell>
          <cell r="E2043" t="str">
            <v>Unknown</v>
          </cell>
          <cell r="F2043" t="str">
            <v>Conventional</v>
          </cell>
          <cell r="G2043">
            <v>0</v>
          </cell>
          <cell r="H2043" t="str">
            <v>Service/Storage</v>
          </cell>
          <cell r="I2043" t="str">
            <v>Unknown;Conventional;0;13</v>
          </cell>
          <cell r="J2043" t="str">
            <v>SK</v>
          </cell>
          <cell r="K2043" t="str">
            <v>Medium</v>
          </cell>
          <cell r="L2043">
            <v>8</v>
          </cell>
          <cell r="M2043">
            <v>29</v>
          </cell>
        </row>
        <row r="2044">
          <cell r="A2044">
            <v>13</v>
          </cell>
          <cell r="B2044">
            <v>2003</v>
          </cell>
          <cell r="C2044">
            <v>1</v>
          </cell>
          <cell r="D2044" t="str">
            <v>Service-Devt</v>
          </cell>
          <cell r="E2044" t="str">
            <v>Unknown</v>
          </cell>
          <cell r="F2044" t="str">
            <v>Conventional</v>
          </cell>
          <cell r="G2044">
            <v>0</v>
          </cell>
          <cell r="H2044" t="str">
            <v>Service/Storage</v>
          </cell>
          <cell r="I2044" t="str">
            <v>Unknown;Conventional;0;13</v>
          </cell>
          <cell r="J2044" t="str">
            <v>SK</v>
          </cell>
          <cell r="K2044" t="str">
            <v>Shallow</v>
          </cell>
          <cell r="L2044">
            <v>2</v>
          </cell>
          <cell r="M2044">
            <v>4</v>
          </cell>
        </row>
        <row r="2045">
          <cell r="A2045">
            <v>13</v>
          </cell>
          <cell r="B2045">
            <v>2004</v>
          </cell>
          <cell r="C2045">
            <v>1</v>
          </cell>
          <cell r="D2045" t="str">
            <v>Service-Devt</v>
          </cell>
          <cell r="E2045" t="str">
            <v>Unknown</v>
          </cell>
          <cell r="F2045" t="str">
            <v>Conventional</v>
          </cell>
          <cell r="G2045">
            <v>0</v>
          </cell>
          <cell r="H2045" t="str">
            <v>Service/Storage</v>
          </cell>
          <cell r="I2045" t="str">
            <v>Unknown;Conventional;0;13</v>
          </cell>
          <cell r="J2045" t="str">
            <v>SK</v>
          </cell>
          <cell r="K2045" t="str">
            <v>Medium</v>
          </cell>
          <cell r="L2045">
            <v>8</v>
          </cell>
          <cell r="M2045">
            <v>22</v>
          </cell>
        </row>
        <row r="2046">
          <cell r="A2046">
            <v>13</v>
          </cell>
          <cell r="B2046">
            <v>2004</v>
          </cell>
          <cell r="C2046">
            <v>1</v>
          </cell>
          <cell r="D2046" t="str">
            <v>Service-Devt</v>
          </cell>
          <cell r="E2046" t="str">
            <v>Unknown</v>
          </cell>
          <cell r="F2046" t="str">
            <v>Conventional</v>
          </cell>
          <cell r="G2046">
            <v>0</v>
          </cell>
          <cell r="H2046" t="str">
            <v>Service/Storage</v>
          </cell>
          <cell r="I2046" t="str">
            <v>Unknown;Conventional;0;13</v>
          </cell>
          <cell r="J2046" t="str">
            <v>SK</v>
          </cell>
          <cell r="K2046" t="str">
            <v>Shallow</v>
          </cell>
          <cell r="L2046">
            <v>3</v>
          </cell>
          <cell r="M2046">
            <v>10</v>
          </cell>
        </row>
        <row r="2047">
          <cell r="A2047">
            <v>13</v>
          </cell>
          <cell r="B2047">
            <v>2005</v>
          </cell>
          <cell r="C2047">
            <v>1</v>
          </cell>
          <cell r="D2047" t="str">
            <v>Service-Devt</v>
          </cell>
          <cell r="E2047" t="str">
            <v>Unknown</v>
          </cell>
          <cell r="F2047" t="str">
            <v>Conventional</v>
          </cell>
          <cell r="G2047">
            <v>0</v>
          </cell>
          <cell r="H2047" t="str">
            <v>Service/Storage</v>
          </cell>
          <cell r="I2047" t="str">
            <v>Unknown;Conventional;0;13</v>
          </cell>
          <cell r="J2047" t="str">
            <v>SK</v>
          </cell>
          <cell r="K2047" t="str">
            <v>Deep</v>
          </cell>
          <cell r="L2047">
            <v>3</v>
          </cell>
          <cell r="M2047">
            <v>19</v>
          </cell>
        </row>
        <row r="2048">
          <cell r="A2048">
            <v>13</v>
          </cell>
          <cell r="B2048">
            <v>2005</v>
          </cell>
          <cell r="C2048">
            <v>1</v>
          </cell>
          <cell r="D2048" t="str">
            <v>Service-Devt</v>
          </cell>
          <cell r="E2048" t="str">
            <v>Unknown</v>
          </cell>
          <cell r="F2048" t="str">
            <v>Conventional</v>
          </cell>
          <cell r="G2048">
            <v>0</v>
          </cell>
          <cell r="H2048" t="str">
            <v>Service/Storage</v>
          </cell>
          <cell r="I2048" t="str">
            <v>Unknown;Conventional;0;13</v>
          </cell>
          <cell r="J2048" t="str">
            <v>SK</v>
          </cell>
          <cell r="K2048" t="str">
            <v>Medium</v>
          </cell>
          <cell r="L2048">
            <v>10</v>
          </cell>
          <cell r="M2048">
            <v>47</v>
          </cell>
        </row>
        <row r="2049">
          <cell r="A2049">
            <v>13</v>
          </cell>
          <cell r="B2049">
            <v>2005</v>
          </cell>
          <cell r="C2049">
            <v>1</v>
          </cell>
          <cell r="D2049" t="str">
            <v>Service-Devt</v>
          </cell>
          <cell r="E2049" t="str">
            <v>Unknown</v>
          </cell>
          <cell r="F2049" t="str">
            <v>Conventional</v>
          </cell>
          <cell r="G2049">
            <v>0</v>
          </cell>
          <cell r="H2049" t="str">
            <v>Service/Storage</v>
          </cell>
          <cell r="I2049" t="str">
            <v>Unknown;Conventional;0;13</v>
          </cell>
          <cell r="J2049" t="str">
            <v>SK</v>
          </cell>
          <cell r="K2049" t="str">
            <v>Shallow</v>
          </cell>
          <cell r="L2049">
            <v>6</v>
          </cell>
          <cell r="M2049">
            <v>9</v>
          </cell>
        </row>
        <row r="2050">
          <cell r="A2050">
            <v>13</v>
          </cell>
          <cell r="B2050">
            <v>2006</v>
          </cell>
          <cell r="C2050">
            <v>1</v>
          </cell>
          <cell r="D2050" t="str">
            <v>Service-Devt</v>
          </cell>
          <cell r="E2050" t="str">
            <v>Unknown</v>
          </cell>
          <cell r="F2050" t="str">
            <v>Conventional</v>
          </cell>
          <cell r="G2050">
            <v>0</v>
          </cell>
          <cell r="H2050" t="str">
            <v>Service/Storage</v>
          </cell>
          <cell r="I2050" t="str">
            <v>Unknown;Conventional;0;13</v>
          </cell>
          <cell r="J2050" t="str">
            <v>SK</v>
          </cell>
          <cell r="K2050" t="str">
            <v>Deep</v>
          </cell>
          <cell r="L2050">
            <v>2</v>
          </cell>
          <cell r="M2050">
            <v>14</v>
          </cell>
        </row>
        <row r="2051">
          <cell r="A2051">
            <v>13</v>
          </cell>
          <cell r="B2051">
            <v>2006</v>
          </cell>
          <cell r="C2051">
            <v>1</v>
          </cell>
          <cell r="D2051" t="str">
            <v>Service-Devt</v>
          </cell>
          <cell r="E2051" t="str">
            <v>Unknown</v>
          </cell>
          <cell r="F2051" t="str">
            <v>Conventional</v>
          </cell>
          <cell r="G2051">
            <v>0</v>
          </cell>
          <cell r="H2051" t="str">
            <v>Service/Storage</v>
          </cell>
          <cell r="I2051" t="str">
            <v>Unknown;Conventional;0;13</v>
          </cell>
          <cell r="J2051" t="str">
            <v>SK</v>
          </cell>
          <cell r="K2051" t="str">
            <v>Medium</v>
          </cell>
          <cell r="L2051">
            <v>8</v>
          </cell>
          <cell r="M2051">
            <v>34.5</v>
          </cell>
        </row>
        <row r="2052">
          <cell r="A2052">
            <v>13</v>
          </cell>
          <cell r="B2052">
            <v>2006</v>
          </cell>
          <cell r="C2052">
            <v>1</v>
          </cell>
          <cell r="D2052" t="str">
            <v>Service-Devt</v>
          </cell>
          <cell r="E2052" t="str">
            <v>Unknown</v>
          </cell>
          <cell r="F2052" t="str">
            <v>Conventional</v>
          </cell>
          <cell r="G2052">
            <v>0</v>
          </cell>
          <cell r="H2052" t="str">
            <v>Service/Storage</v>
          </cell>
          <cell r="I2052" t="str">
            <v>Unknown;Conventional;0;13</v>
          </cell>
          <cell r="J2052" t="str">
            <v>SK</v>
          </cell>
          <cell r="K2052" t="str">
            <v>Shallow</v>
          </cell>
          <cell r="L2052">
            <v>5</v>
          </cell>
          <cell r="M2052">
            <v>7</v>
          </cell>
        </row>
        <row r="2053">
          <cell r="A2053">
            <v>13</v>
          </cell>
          <cell r="B2053">
            <v>2007</v>
          </cell>
          <cell r="C2053">
            <v>1</v>
          </cell>
          <cell r="D2053" t="str">
            <v>Service-Devt</v>
          </cell>
          <cell r="E2053" t="str">
            <v>Unknown</v>
          </cell>
          <cell r="F2053" t="str">
            <v>Conventional</v>
          </cell>
          <cell r="G2053">
            <v>0</v>
          </cell>
          <cell r="H2053" t="str">
            <v>Service/Storage</v>
          </cell>
          <cell r="I2053" t="str">
            <v>Unknown;Conventional;0;13</v>
          </cell>
          <cell r="J2053" t="str">
            <v>SK</v>
          </cell>
          <cell r="K2053" t="str">
            <v>Medium</v>
          </cell>
          <cell r="L2053">
            <v>5</v>
          </cell>
          <cell r="M2053">
            <v>81</v>
          </cell>
        </row>
        <row r="2054">
          <cell r="A2054">
            <v>13</v>
          </cell>
          <cell r="B2054">
            <v>2007</v>
          </cell>
          <cell r="C2054">
            <v>1</v>
          </cell>
          <cell r="D2054" t="str">
            <v>Service-Devt</v>
          </cell>
          <cell r="E2054" t="str">
            <v>Unknown</v>
          </cell>
          <cell r="F2054" t="str">
            <v>Conventional</v>
          </cell>
          <cell r="G2054">
            <v>0</v>
          </cell>
          <cell r="H2054" t="str">
            <v>Service/Storage</v>
          </cell>
          <cell r="I2054" t="str">
            <v>Unknown;Conventional;0;13</v>
          </cell>
          <cell r="J2054" t="str">
            <v>SK</v>
          </cell>
          <cell r="K2054" t="str">
            <v>Shallow</v>
          </cell>
          <cell r="L2054">
            <v>1</v>
          </cell>
          <cell r="M2054">
            <v>19</v>
          </cell>
        </row>
        <row r="2055">
          <cell r="A2055">
            <v>2</v>
          </cell>
          <cell r="B2055">
            <v>2002</v>
          </cell>
          <cell r="C2055">
            <v>1</v>
          </cell>
          <cell r="D2055" t="str">
            <v>Storage</v>
          </cell>
          <cell r="E2055" t="str">
            <v>Gas</v>
          </cell>
          <cell r="G2055">
            <v>0</v>
          </cell>
          <cell r="H2055" t="str">
            <v>Service/Storage</v>
          </cell>
          <cell r="I2055" t="str">
            <v>Gas;;0;2</v>
          </cell>
          <cell r="J2055" t="str">
            <v>AB</v>
          </cell>
          <cell r="K2055" t="str">
            <v>Medium</v>
          </cell>
          <cell r="L2055">
            <v>1</v>
          </cell>
          <cell r="M2055">
            <v>18</v>
          </cell>
        </row>
        <row r="2056">
          <cell r="A2056">
            <v>2</v>
          </cell>
          <cell r="B2056">
            <v>2004</v>
          </cell>
          <cell r="C2056">
            <v>1</v>
          </cell>
          <cell r="D2056" t="str">
            <v>Storage</v>
          </cell>
          <cell r="E2056" t="str">
            <v>Gas</v>
          </cell>
          <cell r="G2056">
            <v>0</v>
          </cell>
          <cell r="H2056" t="str">
            <v>Service/Storage</v>
          </cell>
          <cell r="I2056" t="str">
            <v>Gas;;0;2</v>
          </cell>
          <cell r="J2056" t="str">
            <v>AB</v>
          </cell>
          <cell r="K2056" t="str">
            <v>Medium</v>
          </cell>
          <cell r="L2056">
            <v>2</v>
          </cell>
          <cell r="M2056">
            <v>53</v>
          </cell>
        </row>
        <row r="2057">
          <cell r="A2057">
            <v>2</v>
          </cell>
          <cell r="B2057">
            <v>2004</v>
          </cell>
          <cell r="C2057">
            <v>2</v>
          </cell>
          <cell r="D2057" t="str">
            <v>Storage</v>
          </cell>
          <cell r="E2057" t="str">
            <v>Gas</v>
          </cell>
          <cell r="G2057">
            <v>0</v>
          </cell>
          <cell r="H2057" t="str">
            <v>Service/Storage</v>
          </cell>
          <cell r="I2057" t="str">
            <v>Gas;;0;2</v>
          </cell>
          <cell r="J2057" t="str">
            <v>AB</v>
          </cell>
          <cell r="K2057" t="str">
            <v>Deep</v>
          </cell>
          <cell r="L2057">
            <v>1</v>
          </cell>
          <cell r="M2057">
            <v>31</v>
          </cell>
        </row>
        <row r="2058">
          <cell r="A2058">
            <v>2</v>
          </cell>
          <cell r="B2058">
            <v>2004</v>
          </cell>
          <cell r="C2058">
            <v>2</v>
          </cell>
          <cell r="D2058" t="str">
            <v>Storage</v>
          </cell>
          <cell r="E2058" t="str">
            <v>Gas</v>
          </cell>
          <cell r="G2058">
            <v>0</v>
          </cell>
          <cell r="H2058" t="str">
            <v>Service/Storage</v>
          </cell>
          <cell r="I2058" t="str">
            <v>Gas;;0;2</v>
          </cell>
          <cell r="J2058" t="str">
            <v>AB</v>
          </cell>
          <cell r="K2058" t="str">
            <v>Medium</v>
          </cell>
          <cell r="L2058">
            <v>3</v>
          </cell>
          <cell r="M2058">
            <v>93</v>
          </cell>
        </row>
        <row r="2059">
          <cell r="A2059">
            <v>2</v>
          </cell>
          <cell r="B2059">
            <v>2005</v>
          </cell>
          <cell r="C2059">
            <v>1</v>
          </cell>
          <cell r="D2059" t="str">
            <v>Storage</v>
          </cell>
          <cell r="E2059" t="str">
            <v>Gas</v>
          </cell>
          <cell r="G2059">
            <v>0</v>
          </cell>
          <cell r="H2059" t="str">
            <v>Service/Storage</v>
          </cell>
          <cell r="I2059" t="str">
            <v>Gas;;0;2</v>
          </cell>
          <cell r="J2059" t="str">
            <v>AB</v>
          </cell>
          <cell r="K2059" t="str">
            <v>Deep</v>
          </cell>
          <cell r="L2059">
            <v>4</v>
          </cell>
          <cell r="M2059">
            <v>242</v>
          </cell>
        </row>
        <row r="2060">
          <cell r="A2060">
            <v>3</v>
          </cell>
          <cell r="B2060">
            <v>2000</v>
          </cell>
          <cell r="C2060">
            <v>1</v>
          </cell>
          <cell r="D2060" t="str">
            <v>Storage</v>
          </cell>
          <cell r="E2060" t="str">
            <v>Gas</v>
          </cell>
          <cell r="G2060">
            <v>0</v>
          </cell>
          <cell r="H2060" t="str">
            <v>Service/Storage</v>
          </cell>
          <cell r="I2060" t="str">
            <v>Gas;;0;3</v>
          </cell>
          <cell r="J2060" t="str">
            <v>AB</v>
          </cell>
          <cell r="K2060" t="str">
            <v>Medium</v>
          </cell>
          <cell r="L2060">
            <v>4</v>
          </cell>
          <cell r="M2060">
            <v>31</v>
          </cell>
        </row>
        <row r="2061">
          <cell r="A2061">
            <v>3</v>
          </cell>
          <cell r="B2061">
            <v>2000</v>
          </cell>
          <cell r="C2061">
            <v>1</v>
          </cell>
          <cell r="D2061" t="str">
            <v>Storage</v>
          </cell>
          <cell r="E2061" t="str">
            <v>Gas</v>
          </cell>
          <cell r="G2061">
            <v>0</v>
          </cell>
          <cell r="H2061" t="str">
            <v>Service/Storage</v>
          </cell>
          <cell r="I2061" t="str">
            <v>Gas;;0;3</v>
          </cell>
          <cell r="J2061" t="str">
            <v>AB</v>
          </cell>
          <cell r="K2061" t="str">
            <v>Shallow</v>
          </cell>
          <cell r="L2061">
            <v>10</v>
          </cell>
          <cell r="M2061">
            <v>34</v>
          </cell>
        </row>
        <row r="2062">
          <cell r="A2062">
            <v>3</v>
          </cell>
          <cell r="B2062">
            <v>2001</v>
          </cell>
          <cell r="C2062">
            <v>1</v>
          </cell>
          <cell r="D2062" t="str">
            <v>Storage</v>
          </cell>
          <cell r="E2062" t="str">
            <v>Gas</v>
          </cell>
          <cell r="G2062">
            <v>0</v>
          </cell>
          <cell r="H2062" t="str">
            <v>Service/Storage</v>
          </cell>
          <cell r="I2062" t="str">
            <v>Gas;;0;3</v>
          </cell>
          <cell r="J2062" t="str">
            <v>AB</v>
          </cell>
          <cell r="K2062" t="str">
            <v>MEDIUM</v>
          </cell>
          <cell r="L2062">
            <v>3</v>
          </cell>
          <cell r="M2062">
            <v>25</v>
          </cell>
        </row>
        <row r="2063">
          <cell r="A2063">
            <v>3</v>
          </cell>
          <cell r="B2063">
            <v>2001</v>
          </cell>
          <cell r="C2063">
            <v>1</v>
          </cell>
          <cell r="D2063" t="str">
            <v>Storage</v>
          </cell>
          <cell r="E2063" t="str">
            <v>Gas</v>
          </cell>
          <cell r="G2063">
            <v>0</v>
          </cell>
          <cell r="H2063" t="str">
            <v>Service/Storage</v>
          </cell>
          <cell r="I2063" t="str">
            <v>Gas;;0;3</v>
          </cell>
          <cell r="J2063" t="str">
            <v>AB</v>
          </cell>
          <cell r="K2063" t="str">
            <v>Shallow</v>
          </cell>
          <cell r="L2063">
            <v>5</v>
          </cell>
          <cell r="M2063">
            <v>14</v>
          </cell>
        </row>
        <row r="2064">
          <cell r="A2064">
            <v>3</v>
          </cell>
          <cell r="B2064">
            <v>2002</v>
          </cell>
          <cell r="C2064">
            <v>1</v>
          </cell>
          <cell r="D2064" t="str">
            <v>Storage</v>
          </cell>
          <cell r="E2064" t="str">
            <v>Gas</v>
          </cell>
          <cell r="G2064">
            <v>0</v>
          </cell>
          <cell r="H2064" t="str">
            <v>Service/Storage</v>
          </cell>
          <cell r="I2064" t="str">
            <v>Gas;;0;3</v>
          </cell>
          <cell r="J2064" t="str">
            <v>AB</v>
          </cell>
          <cell r="K2064" t="str">
            <v>Medium</v>
          </cell>
          <cell r="L2064">
            <v>4</v>
          </cell>
          <cell r="M2064">
            <v>52</v>
          </cell>
        </row>
        <row r="2065">
          <cell r="A2065">
            <v>3</v>
          </cell>
          <cell r="B2065">
            <v>2003</v>
          </cell>
          <cell r="C2065">
            <v>1</v>
          </cell>
          <cell r="D2065" t="str">
            <v>Storage</v>
          </cell>
          <cell r="E2065" t="str">
            <v>Gas</v>
          </cell>
          <cell r="G2065">
            <v>0</v>
          </cell>
          <cell r="H2065" t="str">
            <v>Service/Storage</v>
          </cell>
          <cell r="I2065" t="str">
            <v>Gas;;0;3</v>
          </cell>
          <cell r="J2065" t="str">
            <v>AB</v>
          </cell>
          <cell r="K2065" t="str">
            <v>Deep</v>
          </cell>
          <cell r="L2065">
            <v>1</v>
          </cell>
          <cell r="M2065">
            <v>17</v>
          </cell>
        </row>
        <row r="2066">
          <cell r="A2066">
            <v>3</v>
          </cell>
          <cell r="B2066">
            <v>2003</v>
          </cell>
          <cell r="C2066">
            <v>1</v>
          </cell>
          <cell r="D2066" t="str">
            <v>Storage</v>
          </cell>
          <cell r="E2066" t="str">
            <v>Gas</v>
          </cell>
          <cell r="G2066">
            <v>0</v>
          </cell>
          <cell r="H2066" t="str">
            <v>Service/Storage</v>
          </cell>
          <cell r="I2066" t="str">
            <v>Gas;;0;3</v>
          </cell>
          <cell r="J2066" t="str">
            <v>AB</v>
          </cell>
          <cell r="K2066" t="str">
            <v>Medium</v>
          </cell>
          <cell r="L2066">
            <v>19</v>
          </cell>
          <cell r="M2066">
            <v>236</v>
          </cell>
        </row>
        <row r="2067">
          <cell r="A2067">
            <v>3</v>
          </cell>
          <cell r="B2067">
            <v>2004</v>
          </cell>
          <cell r="C2067">
            <v>1</v>
          </cell>
          <cell r="D2067" t="str">
            <v>Storage</v>
          </cell>
          <cell r="E2067" t="str">
            <v>Gas</v>
          </cell>
          <cell r="G2067">
            <v>0</v>
          </cell>
          <cell r="H2067" t="str">
            <v>Service/Storage</v>
          </cell>
          <cell r="I2067" t="str">
            <v>Gas;;0;3</v>
          </cell>
          <cell r="J2067" t="str">
            <v>AB</v>
          </cell>
          <cell r="K2067" t="str">
            <v>Medium</v>
          </cell>
          <cell r="L2067">
            <v>1</v>
          </cell>
          <cell r="M2067">
            <v>8</v>
          </cell>
        </row>
        <row r="2068">
          <cell r="A2068">
            <v>3</v>
          </cell>
          <cell r="B2068">
            <v>2005</v>
          </cell>
          <cell r="C2068">
            <v>1</v>
          </cell>
          <cell r="D2068" t="str">
            <v>Storage</v>
          </cell>
          <cell r="E2068" t="str">
            <v>Gas</v>
          </cell>
          <cell r="G2068">
            <v>0</v>
          </cell>
          <cell r="H2068" t="str">
            <v>Service/Storage</v>
          </cell>
          <cell r="I2068" t="str">
            <v>Gas;;0;3</v>
          </cell>
          <cell r="J2068" t="str">
            <v>AB</v>
          </cell>
          <cell r="K2068" t="str">
            <v>Medium</v>
          </cell>
          <cell r="L2068">
            <v>6</v>
          </cell>
          <cell r="M2068">
            <v>70</v>
          </cell>
        </row>
        <row r="2069">
          <cell r="A2069">
            <v>7</v>
          </cell>
          <cell r="B2069">
            <v>2001</v>
          </cell>
          <cell r="C2069">
            <v>1</v>
          </cell>
          <cell r="D2069" t="str">
            <v>Storage</v>
          </cell>
          <cell r="E2069" t="str">
            <v>Gas</v>
          </cell>
          <cell r="G2069">
            <v>0</v>
          </cell>
          <cell r="H2069" t="str">
            <v>Service/Storage</v>
          </cell>
          <cell r="I2069" t="str">
            <v>Gas;;0;7</v>
          </cell>
          <cell r="J2069" t="str">
            <v>AB</v>
          </cell>
          <cell r="K2069" t="str">
            <v>Medium</v>
          </cell>
          <cell r="L2069">
            <v>2</v>
          </cell>
          <cell r="M2069">
            <v>17</v>
          </cell>
        </row>
        <row r="2070">
          <cell r="A2070">
            <v>11</v>
          </cell>
          <cell r="B2070">
            <v>2003</v>
          </cell>
          <cell r="C2070">
            <v>1</v>
          </cell>
          <cell r="D2070" t="str">
            <v>Storage</v>
          </cell>
          <cell r="E2070" t="str">
            <v>Gas</v>
          </cell>
          <cell r="G2070">
            <v>0</v>
          </cell>
          <cell r="H2070" t="str">
            <v>Service/Storage</v>
          </cell>
          <cell r="I2070" t="str">
            <v>Gas;;0;11</v>
          </cell>
          <cell r="J2070" t="str">
            <v>SK</v>
          </cell>
          <cell r="K2070" t="str">
            <v>MEDIUM</v>
          </cell>
          <cell r="L2070">
            <v>3</v>
          </cell>
          <cell r="M2070">
            <v>21</v>
          </cell>
        </row>
        <row r="2071">
          <cell r="A2071">
            <v>12</v>
          </cell>
          <cell r="B2071">
            <v>2005</v>
          </cell>
          <cell r="C2071">
            <v>1</v>
          </cell>
          <cell r="D2071" t="str">
            <v>Storage</v>
          </cell>
          <cell r="E2071" t="str">
            <v>LPG</v>
          </cell>
          <cell r="G2071">
            <v>0</v>
          </cell>
          <cell r="H2071" t="str">
            <v>Service/Storage</v>
          </cell>
          <cell r="I2071" t="str">
            <v>LPG;;0;12</v>
          </cell>
          <cell r="J2071" t="str">
            <v>SK</v>
          </cell>
          <cell r="K2071" t="str">
            <v>Deep</v>
          </cell>
          <cell r="L2071">
            <v>1</v>
          </cell>
          <cell r="M2071">
            <v>33</v>
          </cell>
        </row>
      </sheetData>
    </sheetDataSet>
  </externalBook>
</externalLink>
</file>

<file path=xl/theme/theme1.xml><?xml version="1.0" encoding="utf-8"?>
<a:theme xmlns:a="http://schemas.openxmlformats.org/drawingml/2006/main" name="Office Theme">
  <a:themeElements>
    <a:clrScheme name="CER Palette">
      <a:dk1>
        <a:sysClr val="windowText" lastClr="000000"/>
      </a:dk1>
      <a:lt1>
        <a:sysClr val="window" lastClr="FFFFFF"/>
      </a:lt1>
      <a:dk2>
        <a:srgbClr val="41464B"/>
      </a:dk2>
      <a:lt2>
        <a:srgbClr val="8C8C96"/>
      </a:lt2>
      <a:accent1>
        <a:srgbClr val="054169"/>
      </a:accent1>
      <a:accent2>
        <a:srgbClr val="FFBE4B"/>
      </a:accent2>
      <a:accent3>
        <a:srgbClr val="5FBEE6"/>
      </a:accent3>
      <a:accent4>
        <a:srgbClr val="559B37"/>
      </a:accent4>
      <a:accent5>
        <a:srgbClr val="FF821E"/>
      </a:accent5>
      <a:accent6>
        <a:srgbClr val="871455"/>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5:A57"/>
  <sheetViews>
    <sheetView tabSelected="1" zoomScale="90" zoomScaleNormal="90" workbookViewId="0">
      <selection activeCell="O11" sqref="O11"/>
    </sheetView>
  </sheetViews>
  <sheetFormatPr defaultRowHeight="14.25"/>
  <cols>
    <col min="1" max="16384" width="9.140625" style="2"/>
  </cols>
  <sheetData>
    <row r="5" spans="1:1">
      <c r="A5" s="2" t="s">
        <v>442</v>
      </c>
    </row>
    <row r="6" spans="1:1">
      <c r="A6" s="88" t="s">
        <v>444</v>
      </c>
    </row>
    <row r="7" spans="1:1">
      <c r="A7" s="2" t="s">
        <v>443</v>
      </c>
    </row>
    <row r="9" spans="1:1">
      <c r="A9" s="91" t="s">
        <v>461</v>
      </c>
    </row>
    <row r="10" spans="1:1">
      <c r="A10" s="91" t="s">
        <v>0</v>
      </c>
    </row>
    <row r="11" spans="1:1">
      <c r="A11" s="91" t="s">
        <v>1</v>
      </c>
    </row>
    <row r="12" spans="1:1">
      <c r="A12" s="91" t="s">
        <v>10</v>
      </c>
    </row>
    <row r="13" spans="1:1">
      <c r="A13" s="91" t="s">
        <v>17</v>
      </c>
    </row>
    <row r="14" spans="1:1">
      <c r="A14" s="91" t="s">
        <v>18</v>
      </c>
    </row>
    <row r="15" spans="1:1">
      <c r="A15" s="91" t="s">
        <v>25</v>
      </c>
    </row>
    <row r="16" spans="1:1">
      <c r="A16" s="91" t="s">
        <v>39</v>
      </c>
    </row>
    <row r="17" spans="1:1">
      <c r="A17" s="91" t="s">
        <v>225</v>
      </c>
    </row>
    <row r="18" spans="1:1">
      <c r="A18" s="91" t="s">
        <v>389</v>
      </c>
    </row>
    <row r="19" spans="1:1">
      <c r="A19" s="91" t="s">
        <v>230</v>
      </c>
    </row>
    <row r="20" spans="1:1">
      <c r="A20" s="91" t="s">
        <v>234</v>
      </c>
    </row>
    <row r="21" spans="1:1">
      <c r="A21" s="91" t="s">
        <v>236</v>
      </c>
    </row>
    <row r="22" spans="1:1">
      <c r="A22" s="91" t="s">
        <v>237</v>
      </c>
    </row>
    <row r="23" spans="1:1">
      <c r="A23" s="91" t="s">
        <v>246</v>
      </c>
    </row>
    <row r="24" spans="1:1">
      <c r="A24" s="91" t="s">
        <v>248</v>
      </c>
    </row>
    <row r="25" spans="1:1">
      <c r="A25" s="91" t="s">
        <v>253</v>
      </c>
    </row>
    <row r="26" spans="1:1">
      <c r="A26" s="91" t="s">
        <v>254</v>
      </c>
    </row>
    <row r="27" spans="1:1">
      <c r="A27" s="91" t="s">
        <v>263</v>
      </c>
    </row>
    <row r="28" spans="1:1">
      <c r="A28" s="91" t="s">
        <v>264</v>
      </c>
    </row>
    <row r="29" spans="1:1">
      <c r="A29" s="91" t="s">
        <v>390</v>
      </c>
    </row>
    <row r="30" spans="1:1">
      <c r="A30" s="91" t="s">
        <v>279</v>
      </c>
    </row>
    <row r="31" spans="1:1">
      <c r="A31" s="91" t="s">
        <v>282</v>
      </c>
    </row>
    <row r="32" spans="1:1">
      <c r="A32" s="91" t="s">
        <v>392</v>
      </c>
    </row>
    <row r="33" spans="1:1">
      <c r="A33" s="91" t="s">
        <v>393</v>
      </c>
    </row>
    <row r="34" spans="1:1">
      <c r="A34" s="91" t="s">
        <v>391</v>
      </c>
    </row>
    <row r="35" spans="1:1">
      <c r="A35" s="91" t="s">
        <v>394</v>
      </c>
    </row>
    <row r="36" spans="1:1">
      <c r="A36" s="91" t="s">
        <v>302</v>
      </c>
    </row>
    <row r="37" spans="1:1">
      <c r="A37" s="91" t="s">
        <v>314</v>
      </c>
    </row>
    <row r="38" spans="1:1">
      <c r="A38" s="91" t="s">
        <v>319</v>
      </c>
    </row>
    <row r="39" spans="1:1">
      <c r="A39" s="91" t="s">
        <v>325</v>
      </c>
    </row>
    <row r="40" spans="1:1">
      <c r="A40" s="91" t="s">
        <v>326</v>
      </c>
    </row>
    <row r="41" spans="1:1">
      <c r="A41" s="91" t="s">
        <v>328</v>
      </c>
    </row>
    <row r="42" spans="1:1">
      <c r="A42" s="91" t="s">
        <v>330</v>
      </c>
    </row>
    <row r="43" spans="1:1">
      <c r="A43" s="91" t="s">
        <v>331</v>
      </c>
    </row>
    <row r="44" spans="1:1">
      <c r="A44" s="91" t="s">
        <v>422</v>
      </c>
    </row>
    <row r="45" spans="1:1">
      <c r="A45" s="91" t="s">
        <v>332</v>
      </c>
    </row>
    <row r="46" spans="1:1">
      <c r="A46" s="91" t="s">
        <v>334</v>
      </c>
    </row>
    <row r="47" spans="1:1">
      <c r="A47" s="91" t="s">
        <v>337</v>
      </c>
    </row>
    <row r="48" spans="1:1">
      <c r="A48" s="91" t="s">
        <v>339</v>
      </c>
    </row>
    <row r="49" spans="1:1">
      <c r="A49" s="91" t="s">
        <v>341</v>
      </c>
    </row>
    <row r="50" spans="1:1">
      <c r="A50" s="91" t="s">
        <v>459</v>
      </c>
    </row>
    <row r="51" spans="1:1">
      <c r="A51" s="91" t="s">
        <v>355</v>
      </c>
    </row>
    <row r="52" spans="1:1">
      <c r="A52" s="91" t="s">
        <v>411</v>
      </c>
    </row>
    <row r="53" spans="1:1">
      <c r="A53" s="91" t="s">
        <v>362</v>
      </c>
    </row>
    <row r="54" spans="1:1">
      <c r="A54" s="91" t="s">
        <v>370</v>
      </c>
    </row>
    <row r="55" spans="1:1">
      <c r="A55" s="91" t="s">
        <v>374</v>
      </c>
    </row>
    <row r="56" spans="1:1">
      <c r="A56" s="91" t="s">
        <v>460</v>
      </c>
    </row>
    <row r="57" spans="1:1">
      <c r="A57" s="91" t="s">
        <v>376</v>
      </c>
    </row>
  </sheetData>
  <hyperlinks>
    <hyperlink ref="A9" location="SE.2!A1" display="Figure SE.2: Incidences de la COVID-19 sur la filière énergétique canadienne" xr:uid="{00000000-0004-0000-0000-000000000000}"/>
    <hyperlink ref="A10" location="SE.3!A1" display="Figure SE.3 : Consommation d’énergie primaire selon le type – Scénarios Évolution et de référence (total)   " xr:uid="{00000000-0004-0000-0000-000001000000}"/>
    <hyperlink ref="A11" location="SE.4!A1" display="Figure SE.4 :  Part de l’énergie selon le type – Scénario Évolution" xr:uid="{00000000-0004-0000-0000-000002000000}"/>
    <hyperlink ref="A12" location="SE.5!A1" display="Figure SE.5 : Demande d’électricité par secteur – Scénario Évolution" xr:uid="{00000000-0004-0000-0000-000003000000}"/>
    <hyperlink ref="A13" location="SE.6!A1" display="Figure SE.6 : Production de pétrole brut selon le type – Scénarios Évolution et de référence  " xr:uid="{00000000-0004-0000-0000-000004000000}"/>
    <hyperlink ref="A14" location="SE.7!A1" display="Figure SE.7 :  Production de gaz naturel selon le type – Scénarios Évolution et de référence " xr:uid="{00000000-0004-0000-0000-000005000000}"/>
    <hyperlink ref="A15" location="SE.8!A1" display="Figure SE.8 : Comparaison de la capacité des oléoducs et de l’approvisionnement total disponible à l’exportation – Scénarios Évolution et de référence " xr:uid="{00000000-0004-0000-0000-000006000000}"/>
    <hyperlink ref="A16" location="C.1!A1" display="Figure C.1 : PIB mensuel canadien" xr:uid="{00000000-0004-0000-0000-000007000000}"/>
    <hyperlink ref="A17" location="C.2!A1" display="Figure C.2 : Prix de référence mondiaux du pétrole brut, moyenne hebdomadaire" xr:uid="{00000000-0004-0000-0000-000008000000}"/>
    <hyperlink ref="A18" location="A.2!A1" display="Figure A.2 : Tableau du système de filet de sécurité fédéral pour la tarification du carbone actuel et scénario Évolution – Tarification du carbone à l’échelle de l’économie" xr:uid="{00000000-0004-0000-0000-000009000000}"/>
    <hyperlink ref="A19" location="A.3!A1" display="Figure A.3 : Hypothèses de prix du pétrole brut Brent jusqu’en 2050 – Scénarios Évolution et de référence" xr:uid="{00000000-0004-0000-0000-00000A000000}"/>
    <hyperlink ref="A20" location="A.4!A1" display="Figure A.4 Hypothèses de prix du gaz naturel au carrefour Henry jusqu’en 2050 – Scénarios Évolution et de référence" xr:uid="{00000000-0004-0000-0000-00000B000000}"/>
    <hyperlink ref="A21" location="A.5!A1" display="Figure A.5 Hypothèses des volumes d’exportation de GNL canadien jusqu’en 2050 – Scénarios Évolution et de référence" xr:uid="{00000000-0004-0000-0000-00000C000000}"/>
    <hyperlink ref="A22" location="A.6!A1" display="Figure A.6 : Hypothèses des coûts en capital et actualisés[9] – Éolien et solaire jusqu’en 2050 – Scénario Évolution " xr:uid="{00000000-0004-0000-0000-00000D000000}"/>
    <hyperlink ref="A23" location="R.1!A1" display="Figure R1 : Baisse marquée du PIB en 2020 et reprises" xr:uid="{00000000-0004-0000-0000-00000E000000}"/>
    <hyperlink ref="A24" location="R.2!A1" display="Figure R.2 Diminution de la demande totale pour utilisation finale, dans le scénario Évolution" xr:uid="{00000000-0004-0000-0000-00000F000000}"/>
    <hyperlink ref="A25" location="R.3!A1" display="Figure R.3 Sommet de la consommation d’énergie en 2019, puis régression à long terme dans le scénario Évolution " xr:uid="{00000000-0004-0000-0000-000010000000}"/>
    <hyperlink ref="A26" location="R.4!A1" display="Figure R.4 : Variation des tendances énergétiques selon le secteur et le combustible " xr:uid="{00000000-0004-0000-0000-000011000000}"/>
    <hyperlink ref="A27" location="R.5!A1" display="Figure R.5 Diminution graduelle de la demande primaire et accroissement de la part des énergies renouvelables dans le scénario Évolution" xr:uid="{00000000-0004-0000-0000-000012000000}"/>
    <hyperlink ref="A28" location="R.6!A1" display="Figure R.6 Croissance de l’économie plus rapide que la consommation d’énergie, et diminution de l’intensité énergétique dans le scénario Évolution " xr:uid="{00000000-0004-0000-0000-000013000000}"/>
    <hyperlink ref="A29" location="R.7!A1" display="Figure R.7 : Sommet de la production totale de pétrole brut en 2039, puis diminution jusqu’en 2050, dans le scénario Évolution" xr:uid="{00000000-0004-0000-0000-000014000000}"/>
    <hyperlink ref="A30" location="R.8!A1" display="Figure R.8 Croissance maximale de la production tirée des sables bitumineux in situ en 2036, puis diminution tout au long de la période de projection, dans le scénario Évolution" xr:uid="{00000000-0004-0000-0000-000015000000}"/>
    <hyperlink ref="A31" location="R.9!A1" display="Figure R.9 Diminution constante de la production de pétrole classique pendant la période de projection, dans le scénario Évolution, après une brève reprise, en 2021, après la COVID-19" xr:uid="{00000000-0004-0000-0000-000016000000}"/>
    <hyperlink ref="A32" location="R.10!A1" display="Figure R.10 Production de condensats stimulée par la demande croissante de diluants, dans le scénario Évolution " xr:uid="{00000000-0004-0000-0000-000017000000}"/>
    <hyperlink ref="A33" location="R.11!A1" display="Figure R.11 Augmentation de la production de pétrole au large de Terre-Neuve à court terme, puis diminution constante jusqu’en 2050, dans le scénario Évolution " xr:uid="{00000000-0004-0000-0000-000018000000}"/>
    <hyperlink ref="A34" location="R.12!A1" display="Figure R.12 : Comparaison de la capacité des oléoducs et de l’approvisionnement total disponible à l’exportation, dans le scénario Évolution" xr:uid="{00000000-0004-0000-0000-000019000000}"/>
    <hyperlink ref="A35" location="R.13!A1" display="Figure R.13 : Production totale de gaz naturel relativement stable dans le scénario Évolution et en hausse à long terme, dans le scénario de référence" xr:uid="{00000000-0004-0000-0000-00001A000000}"/>
    <hyperlink ref="A36" location="R.14!A1" display="Figure R.14 : Production de gaz naturel selon le type stable; augmentation dans la formation de Montney, dans le scénario Évolution" xr:uid="{00000000-0004-0000-0000-00001B000000}"/>
    <hyperlink ref="A37" location="' R.15'!A1" display="Figure R.15 : Importance croissante des exportations de GNL dans le bilan de l’offre et de la demande de gaz naturel découlant d’une diminution à long terme de la demande intérieure, dans le scénario Évolution" xr:uid="{00000000-0004-0000-0000-00001C000000}"/>
    <hyperlink ref="A38" location="' R.16'!A1" display="Figure R.16 : Croissance de la production de liquides de gaz naturel due aux condensats, dans le scénario Évolution" xr:uid="{00000000-0004-0000-0000-00001D000000}"/>
    <hyperlink ref="A39" location="R.17!A1" display="Figure R.17 Croissance constante de la demande d’électricité, dans le scénario Évolution" xr:uid="{00000000-0004-0000-0000-00001E000000}"/>
    <hyperlink ref="A40" location="R.18!A1" display="Figure R.18 : Part de la demande d’électricité pour utilisation finale selon le secteur et total, dans le scénario Évolution" xr:uid="{00000000-0004-0000-0000-00001F000000}"/>
    <hyperlink ref="A41" location="R.19!A1" display="Figure R.19 : Croissance de la capacité installée de production d’électricité de 30 %, dans le scénario Évolution " xr:uid="{00000000-0004-0000-0000-000020000000}"/>
    <hyperlink ref="A42" location="R.20!A1" display="Figure R.20 : Évolution de la production d’électricité selon le type de combustible primaire, dans le scénario Évolution " xr:uid="{00000000-0004-0000-0000-000021000000}"/>
    <hyperlink ref="A43" location="R.21!A1" display="Figure R.21 : Accroissement de la capacité de production tirée des énergies renouvelables autres qu’hydroélectriques, dans le scénario Évolution " xr:uid="{00000000-0004-0000-0000-000022000000}"/>
    <hyperlink ref="A44" location="R.22!A1" display="Figure R.22 : Profils horaires simulés de l’électricité, 2030 et 2050" xr:uid="{00000000-0004-0000-0000-000023000000}"/>
    <hyperlink ref="A45" location="R.23!A1" display="Figure R.23 : Baisse des exportations d’électricité nettes d’ici 2050 et maintien des échanges interprovinciaux, dans le scénario Évolution" xr:uid="{00000000-0004-0000-0000-000024000000}"/>
    <hyperlink ref="A46" location="R.24!A1" display="Figure R.24 : Tendances de la production et de l’utilisation de charbon au Canada dictées par la baisse de la demande thermique, dans le scénario Évolution " xr:uid="{00000000-0004-0000-0000-000025000000}"/>
    <hyperlink ref="A47" location="R.25!A1" display="Figure R.25 : Baisse constante de la demande totale de combustibles fossiles dans le scénario Évolution et demande constante dans le scénario de référence" xr:uid="{00000000-0004-0000-0000-000026000000}"/>
    <hyperlink ref="A48" location="R.26!A1" display="Figure R.26 : Baisse constante de la demande de combustibles fossiles par personne et par dollar de PIB, dans le scénario Évolution" xr:uid="{00000000-0004-0000-0000-000027000000}"/>
    <hyperlink ref="A49" location="' R.27'!A1" display="Figure R.27 Baisse de l’intensité des émissions des combustibles fossiles en raison de la plus grande part de gaz naturel, de la réduction de celle du charbon et d’une plus grande adoption du CSC, dans le scénario Évolution " xr:uid="{00000000-0004-0000-0000-000028000000}"/>
    <hyperlink ref="A50" location="BZ.2!A1" display="Figure BZ.2 : Émissions canadiennes passées de GES par rapport aux réductions implicites de 30 %, 60 % et 90 %, par secteur (a) et par habitant (b)" xr:uid="{00000000-0004-0000-0000-000029000000}"/>
    <hyperlink ref="A51" location="PT.1!A1" display="Figure PT.1 :  Augmentation de la part des ventes totales de VUS/camions au Canada et diminution de celle des voitures  " xr:uid="{00000000-0004-0000-0000-00002A000000}"/>
    <hyperlink ref="A52" location="PT.2!A1" display="Figure PT.2 : Hypothèse d’une diminution plus rapide des coûts des accumulateurs dans le scénario Évolution par rapport au scénario de référence" xr:uid="{00000000-0004-0000-0000-00002B000000}"/>
    <hyperlink ref="A53" location="PT.3!A1" display="Figure PT.3 : Tendances des ventes et des stocks selon le scénario, véhicules personnels à VZE ou à MCI" xr:uid="{00000000-0004-0000-0000-00002C000000}"/>
    <hyperlink ref="A54" location="OS.1!A1" display="Figure OS.1 : Diminution des émissions par baril tiré des sables bitumineux" xr:uid="{00000000-0004-0000-0000-00002D000000}"/>
    <hyperlink ref="A55" location="OS.2!A1" display="Figure OS.2 : Diminution des émissions provenant des sables bitumineux par baril dans le scénario Évolution" xr:uid="{00000000-0004-0000-0000-00002E000000}"/>
    <hyperlink ref="A56" location="RC.1!A1" display="Figure RC.1 : Production d’électricité dans les territoires du Nord en 2018" xr:uid="{00000000-0004-0000-0000-00002F000000}"/>
    <hyperlink ref="A57" location="RC.2!A1" display="Figure RC.2 : Facteurs de capacité mensuels pour l’éolien et le solaire : Trois exemples :" xr:uid="{00000000-0004-0000-0000-000030000000}"/>
  </hyperlinks>
  <pageMargins left="0.7" right="0.7" top="0.75" bottom="0.75" header="0.3" footer="0.3"/>
  <pageSetup orientation="portrait" horizontalDpi="90" verticalDpi="9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6"/>
  <dimension ref="A1:C298"/>
  <sheetViews>
    <sheetView zoomScale="90" zoomScaleNormal="90" workbookViewId="0"/>
  </sheetViews>
  <sheetFormatPr defaultColWidth="10.7109375" defaultRowHeight="14.25"/>
  <cols>
    <col min="1" max="1" width="16.28515625" style="2" customWidth="1"/>
    <col min="2" max="2" width="13.5703125" style="2" bestFit="1" customWidth="1"/>
    <col min="3" max="5" width="11" style="2" bestFit="1" customWidth="1"/>
    <col min="6" max="16384" width="10.7109375" style="2"/>
  </cols>
  <sheetData>
    <row r="1" spans="1:3" ht="15">
      <c r="A1" s="18" t="s">
        <v>225</v>
      </c>
    </row>
    <row r="2" spans="1:3">
      <c r="B2" s="2" t="s">
        <v>226</v>
      </c>
      <c r="C2" s="2" t="s">
        <v>227</v>
      </c>
    </row>
    <row r="3" spans="1:3">
      <c r="A3" s="54">
        <v>42006</v>
      </c>
      <c r="B3" s="55">
        <v>53.44</v>
      </c>
      <c r="C3" s="55">
        <v>56.03</v>
      </c>
    </row>
    <row r="4" spans="1:3">
      <c r="A4" s="54">
        <v>42013</v>
      </c>
      <c r="B4" s="55">
        <v>48.77</v>
      </c>
      <c r="C4" s="55">
        <v>49.47</v>
      </c>
    </row>
    <row r="5" spans="1:3">
      <c r="A5" s="54">
        <v>42020</v>
      </c>
      <c r="B5" s="55">
        <v>47.07</v>
      </c>
      <c r="C5" s="55">
        <v>46.58</v>
      </c>
    </row>
    <row r="6" spans="1:3">
      <c r="A6" s="54">
        <v>42027</v>
      </c>
      <c r="B6" s="55">
        <v>46.46</v>
      </c>
      <c r="C6" s="55">
        <v>46.44</v>
      </c>
    </row>
    <row r="7" spans="1:3">
      <c r="A7" s="54">
        <v>42034</v>
      </c>
      <c r="B7" s="55">
        <v>45.32</v>
      </c>
      <c r="C7" s="55">
        <v>46.76</v>
      </c>
    </row>
    <row r="8" spans="1:3">
      <c r="A8" s="54">
        <v>42041</v>
      </c>
      <c r="B8" s="55">
        <v>50.58</v>
      </c>
      <c r="C8" s="55">
        <v>54.62</v>
      </c>
    </row>
    <row r="9" spans="1:3">
      <c r="A9" s="54">
        <v>42048</v>
      </c>
      <c r="B9" s="55">
        <v>51.14</v>
      </c>
      <c r="C9" s="55">
        <v>56.57</v>
      </c>
    </row>
    <row r="10" spans="1:3">
      <c r="A10" s="54">
        <v>42055</v>
      </c>
      <c r="B10" s="55">
        <v>51.69</v>
      </c>
      <c r="C10" s="55">
        <v>60.57</v>
      </c>
    </row>
    <row r="11" spans="1:3">
      <c r="A11" s="54">
        <v>42062</v>
      </c>
      <c r="B11" s="55">
        <v>49.16</v>
      </c>
      <c r="C11" s="55">
        <v>60.63</v>
      </c>
    </row>
    <row r="12" spans="1:3">
      <c r="A12" s="54">
        <v>42069</v>
      </c>
      <c r="B12" s="55">
        <v>50.38</v>
      </c>
      <c r="C12" s="55">
        <v>60.12</v>
      </c>
    </row>
    <row r="13" spans="1:3">
      <c r="A13" s="54">
        <v>42076</v>
      </c>
      <c r="B13" s="55">
        <v>47.69</v>
      </c>
      <c r="C13" s="55">
        <v>56.51</v>
      </c>
    </row>
    <row r="14" spans="1:3">
      <c r="A14" s="54">
        <v>42083</v>
      </c>
      <c r="B14" s="55">
        <v>44.39</v>
      </c>
      <c r="C14" s="55">
        <v>52.72</v>
      </c>
    </row>
    <row r="15" spans="1:3">
      <c r="A15" s="54">
        <v>42090</v>
      </c>
      <c r="B15" s="55">
        <v>48.68</v>
      </c>
      <c r="C15" s="55">
        <v>55.01</v>
      </c>
    </row>
    <row r="16" spans="1:3">
      <c r="A16" s="54">
        <v>42097</v>
      </c>
      <c r="B16" s="55">
        <v>48.91</v>
      </c>
      <c r="C16" s="55">
        <v>54.79</v>
      </c>
    </row>
    <row r="17" spans="1:3">
      <c r="A17" s="54">
        <v>42104</v>
      </c>
      <c r="B17" s="55">
        <v>51.78</v>
      </c>
      <c r="C17" s="55">
        <v>56.51</v>
      </c>
    </row>
    <row r="18" spans="1:3">
      <c r="A18" s="54">
        <v>42111</v>
      </c>
      <c r="B18" s="55">
        <v>54.78</v>
      </c>
      <c r="C18" s="55">
        <v>59.12</v>
      </c>
    </row>
    <row r="19" spans="1:3">
      <c r="A19" s="54">
        <v>42118</v>
      </c>
      <c r="B19" s="55">
        <v>56.14</v>
      </c>
      <c r="C19" s="55">
        <v>61.41</v>
      </c>
    </row>
    <row r="20" spans="1:3">
      <c r="A20" s="54">
        <v>42125</v>
      </c>
      <c r="B20" s="55">
        <v>57.98</v>
      </c>
      <c r="C20" s="55">
        <v>63.49</v>
      </c>
    </row>
    <row r="21" spans="1:3">
      <c r="A21" s="54">
        <v>42132</v>
      </c>
      <c r="B21" s="55">
        <v>59.73</v>
      </c>
      <c r="C21" s="55">
        <v>65.010000000000005</v>
      </c>
    </row>
    <row r="22" spans="1:3">
      <c r="A22" s="54">
        <v>42139</v>
      </c>
      <c r="B22" s="55">
        <v>60.01</v>
      </c>
      <c r="C22" s="55">
        <v>64.900000000000006</v>
      </c>
    </row>
    <row r="23" spans="1:3">
      <c r="A23" s="54">
        <v>42146</v>
      </c>
      <c r="B23" s="55">
        <v>58.95</v>
      </c>
      <c r="C23" s="55">
        <v>64.31</v>
      </c>
    </row>
    <row r="24" spans="1:3">
      <c r="A24" s="54">
        <v>42153</v>
      </c>
      <c r="B24" s="55">
        <v>58.19</v>
      </c>
      <c r="C24" s="55">
        <v>61.57</v>
      </c>
    </row>
    <row r="25" spans="1:3">
      <c r="A25" s="54">
        <v>42160</v>
      </c>
      <c r="B25" s="55">
        <v>59.66</v>
      </c>
      <c r="C25" s="55">
        <v>61.9</v>
      </c>
    </row>
    <row r="26" spans="1:3">
      <c r="A26" s="54">
        <v>42167</v>
      </c>
      <c r="B26" s="55">
        <v>60.07</v>
      </c>
      <c r="C26" s="55">
        <v>63.24</v>
      </c>
    </row>
    <row r="27" spans="1:3">
      <c r="A27" s="54">
        <v>42174</v>
      </c>
      <c r="B27" s="55">
        <v>59.89</v>
      </c>
      <c r="C27" s="55">
        <v>60.65</v>
      </c>
    </row>
    <row r="28" spans="1:3">
      <c r="A28" s="54">
        <v>42181</v>
      </c>
      <c r="B28" s="55">
        <v>60.01</v>
      </c>
      <c r="C28" s="55">
        <v>60.84</v>
      </c>
    </row>
    <row r="29" spans="1:3">
      <c r="A29" s="54">
        <v>42188</v>
      </c>
      <c r="B29" s="55">
        <v>57.92</v>
      </c>
      <c r="C29" s="55">
        <v>60.36</v>
      </c>
    </row>
    <row r="30" spans="1:3">
      <c r="A30" s="54">
        <v>42195</v>
      </c>
      <c r="B30" s="55">
        <v>52.38</v>
      </c>
      <c r="C30" s="55">
        <v>56.63</v>
      </c>
    </row>
    <row r="31" spans="1:3">
      <c r="A31" s="54">
        <v>42202</v>
      </c>
      <c r="B31" s="55">
        <v>51.68</v>
      </c>
      <c r="C31" s="55">
        <v>57.17</v>
      </c>
    </row>
    <row r="32" spans="1:3">
      <c r="A32" s="54">
        <v>42209</v>
      </c>
      <c r="B32" s="55">
        <v>49.21</v>
      </c>
      <c r="C32" s="55">
        <v>55.75</v>
      </c>
    </row>
    <row r="33" spans="1:3">
      <c r="A33" s="54">
        <v>42216</v>
      </c>
      <c r="B33" s="55">
        <v>47.91</v>
      </c>
      <c r="C33" s="55">
        <v>54.14</v>
      </c>
    </row>
    <row r="34" spans="1:3">
      <c r="A34" s="54">
        <v>42223</v>
      </c>
      <c r="B34" s="55">
        <v>44.94</v>
      </c>
      <c r="C34" s="55">
        <v>48.59</v>
      </c>
    </row>
    <row r="35" spans="1:3">
      <c r="A35" s="54">
        <v>42230</v>
      </c>
      <c r="B35" s="55">
        <v>43.2</v>
      </c>
      <c r="C35" s="55">
        <v>47.94</v>
      </c>
    </row>
    <row r="36" spans="1:3">
      <c r="A36" s="54">
        <v>42237</v>
      </c>
      <c r="B36" s="55">
        <v>41.34</v>
      </c>
      <c r="C36" s="55">
        <v>46</v>
      </c>
    </row>
    <row r="37" spans="1:3">
      <c r="A37" s="54">
        <v>42244</v>
      </c>
      <c r="B37" s="55">
        <v>40.729999999999997</v>
      </c>
      <c r="C37" s="55">
        <v>43.53</v>
      </c>
    </row>
    <row r="38" spans="1:3">
      <c r="A38" s="54">
        <v>42251</v>
      </c>
      <c r="B38" s="55">
        <v>46.73</v>
      </c>
      <c r="C38" s="55">
        <v>48.87</v>
      </c>
    </row>
    <row r="39" spans="1:3">
      <c r="A39" s="54">
        <v>42258</v>
      </c>
      <c r="B39" s="55">
        <v>45.16</v>
      </c>
      <c r="C39" s="55">
        <v>47.6</v>
      </c>
    </row>
    <row r="40" spans="1:3">
      <c r="A40" s="54">
        <v>42265</v>
      </c>
      <c r="B40" s="55">
        <v>45.48</v>
      </c>
      <c r="C40" s="55">
        <v>47.34</v>
      </c>
    </row>
    <row r="41" spans="1:3">
      <c r="A41" s="54">
        <v>42272</v>
      </c>
      <c r="B41" s="55">
        <v>45.57</v>
      </c>
      <c r="C41" s="55">
        <v>47.33</v>
      </c>
    </row>
    <row r="42" spans="1:3">
      <c r="A42" s="54">
        <v>42279</v>
      </c>
      <c r="B42" s="55">
        <v>45</v>
      </c>
      <c r="C42" s="55">
        <v>46.99</v>
      </c>
    </row>
    <row r="43" spans="1:3">
      <c r="A43" s="54">
        <v>42286</v>
      </c>
      <c r="B43" s="55">
        <v>48.36</v>
      </c>
      <c r="C43" s="55">
        <v>51.33</v>
      </c>
    </row>
    <row r="44" spans="1:3">
      <c r="A44" s="54">
        <v>42293</v>
      </c>
      <c r="B44" s="55">
        <v>46.82</v>
      </c>
      <c r="C44" s="55">
        <v>48.99</v>
      </c>
    </row>
    <row r="45" spans="1:3">
      <c r="A45" s="54">
        <v>42300</v>
      </c>
      <c r="B45" s="55">
        <v>45.16</v>
      </c>
      <c r="C45" s="55">
        <v>46.81</v>
      </c>
    </row>
    <row r="46" spans="1:3">
      <c r="A46" s="54">
        <v>42307</v>
      </c>
      <c r="B46" s="55">
        <v>44.99</v>
      </c>
      <c r="C46" s="55">
        <v>47.15</v>
      </c>
    </row>
    <row r="47" spans="1:3">
      <c r="A47" s="54">
        <v>42314</v>
      </c>
      <c r="B47" s="55">
        <v>45.98</v>
      </c>
      <c r="C47" s="55">
        <v>47.23</v>
      </c>
    </row>
    <row r="48" spans="1:3">
      <c r="A48" s="54">
        <v>42321</v>
      </c>
      <c r="B48" s="55">
        <v>42.7</v>
      </c>
      <c r="C48" s="55">
        <v>44.75</v>
      </c>
    </row>
    <row r="49" spans="1:3">
      <c r="A49" s="54">
        <v>42328</v>
      </c>
      <c r="B49" s="55">
        <v>40.619999999999997</v>
      </c>
      <c r="C49" s="55">
        <v>41.54</v>
      </c>
    </row>
    <row r="50" spans="1:3">
      <c r="A50" s="54">
        <v>42335</v>
      </c>
      <c r="B50" s="55">
        <v>40.49</v>
      </c>
      <c r="C50" s="55">
        <v>43.65</v>
      </c>
    </row>
    <row r="51" spans="1:3">
      <c r="A51" s="54">
        <v>42342</v>
      </c>
      <c r="B51" s="55">
        <v>40.4</v>
      </c>
      <c r="C51" s="55">
        <v>42.41</v>
      </c>
    </row>
    <row r="52" spans="1:3">
      <c r="A52" s="54">
        <v>42349</v>
      </c>
      <c r="B52" s="55">
        <v>36.93</v>
      </c>
      <c r="C52" s="55">
        <v>38.76</v>
      </c>
    </row>
    <row r="53" spans="1:3">
      <c r="A53" s="54">
        <v>42356</v>
      </c>
      <c r="B53" s="55">
        <v>35.78</v>
      </c>
      <c r="C53" s="55">
        <v>36.840000000000003</v>
      </c>
    </row>
    <row r="54" spans="1:3">
      <c r="A54" s="54">
        <v>42363</v>
      </c>
      <c r="B54" s="55">
        <v>36.26</v>
      </c>
      <c r="C54" s="55">
        <v>35.9</v>
      </c>
    </row>
    <row r="55" spans="1:3">
      <c r="A55" s="54">
        <v>42370</v>
      </c>
      <c r="B55" s="55">
        <v>36.99</v>
      </c>
      <c r="C55" s="55">
        <v>36.549999999999997</v>
      </c>
    </row>
    <row r="56" spans="1:3">
      <c r="A56" s="54">
        <v>42377</v>
      </c>
      <c r="B56" s="55">
        <v>34.65</v>
      </c>
      <c r="C56" s="55">
        <v>34.19</v>
      </c>
    </row>
    <row r="57" spans="1:3">
      <c r="A57" s="54">
        <v>42384</v>
      </c>
      <c r="B57" s="55">
        <v>30.59</v>
      </c>
      <c r="C57" s="55">
        <v>29.1</v>
      </c>
    </row>
    <row r="58" spans="1:3">
      <c r="A58" s="54">
        <v>42391</v>
      </c>
      <c r="B58" s="55">
        <v>29.19</v>
      </c>
      <c r="C58" s="55">
        <v>27.76</v>
      </c>
    </row>
    <row r="59" spans="1:3">
      <c r="A59" s="54">
        <v>42398</v>
      </c>
      <c r="B59" s="55">
        <v>31.81</v>
      </c>
      <c r="C59" s="55">
        <v>31.75</v>
      </c>
    </row>
    <row r="60" spans="1:3">
      <c r="A60" s="54">
        <v>42405</v>
      </c>
      <c r="B60" s="55">
        <v>31.26</v>
      </c>
      <c r="C60" s="55">
        <v>32.18</v>
      </c>
    </row>
    <row r="61" spans="1:3">
      <c r="A61" s="54">
        <v>42412</v>
      </c>
      <c r="B61" s="55">
        <v>28.14</v>
      </c>
      <c r="C61" s="55">
        <v>30.41</v>
      </c>
    </row>
    <row r="62" spans="1:3">
      <c r="A62" s="54">
        <v>42419</v>
      </c>
      <c r="B62" s="55">
        <v>30.02</v>
      </c>
      <c r="C62" s="55">
        <v>32.29</v>
      </c>
    </row>
    <row r="63" spans="1:3">
      <c r="A63" s="54">
        <v>42426</v>
      </c>
      <c r="B63" s="55">
        <v>31.32</v>
      </c>
      <c r="C63" s="55">
        <v>33.119999999999997</v>
      </c>
    </row>
    <row r="64" spans="1:3">
      <c r="A64" s="54">
        <v>42433</v>
      </c>
      <c r="B64" s="55">
        <v>34.43</v>
      </c>
      <c r="C64" s="55">
        <v>36.28</v>
      </c>
    </row>
    <row r="65" spans="1:3">
      <c r="A65" s="54">
        <v>42440</v>
      </c>
      <c r="B65" s="55">
        <v>37.69</v>
      </c>
      <c r="C65" s="55">
        <v>39.299999999999997</v>
      </c>
    </row>
    <row r="66" spans="1:3">
      <c r="A66" s="54">
        <v>42447</v>
      </c>
      <c r="B66" s="55">
        <v>38.32</v>
      </c>
      <c r="C66" s="55">
        <v>38.5</v>
      </c>
    </row>
    <row r="67" spans="1:3">
      <c r="A67" s="54">
        <v>42454</v>
      </c>
      <c r="B67" s="55">
        <v>39.450000000000003</v>
      </c>
      <c r="C67" s="55">
        <v>39.409999999999997</v>
      </c>
    </row>
    <row r="68" spans="1:3">
      <c r="A68" s="54">
        <v>42461</v>
      </c>
      <c r="B68" s="55">
        <v>36.82</v>
      </c>
      <c r="C68" s="55">
        <v>37</v>
      </c>
    </row>
    <row r="69" spans="1:3">
      <c r="A69" s="54">
        <v>42468</v>
      </c>
      <c r="B69" s="55">
        <v>36.72</v>
      </c>
      <c r="C69" s="55">
        <v>37.51</v>
      </c>
    </row>
    <row r="70" spans="1:3">
      <c r="A70" s="54">
        <v>42475</v>
      </c>
      <c r="B70" s="55">
        <v>41.23</v>
      </c>
      <c r="C70" s="55">
        <v>42.35</v>
      </c>
    </row>
    <row r="71" spans="1:3">
      <c r="A71" s="54">
        <v>42482</v>
      </c>
      <c r="B71" s="55">
        <v>41.86</v>
      </c>
      <c r="C71" s="55">
        <v>43.04</v>
      </c>
    </row>
    <row r="72" spans="1:3">
      <c r="A72" s="54">
        <v>42489</v>
      </c>
      <c r="B72" s="55">
        <v>44.3</v>
      </c>
      <c r="C72" s="55">
        <v>44.46</v>
      </c>
    </row>
    <row r="73" spans="1:3">
      <c r="A73" s="54">
        <v>42496</v>
      </c>
      <c r="B73" s="55">
        <v>44.22</v>
      </c>
      <c r="C73" s="55">
        <v>44.2</v>
      </c>
    </row>
    <row r="74" spans="1:3">
      <c r="A74" s="54">
        <v>42503</v>
      </c>
      <c r="B74" s="55">
        <v>45.44</v>
      </c>
      <c r="C74" s="55">
        <v>45.2</v>
      </c>
    </row>
    <row r="75" spans="1:3">
      <c r="A75" s="54">
        <v>42510</v>
      </c>
      <c r="B75" s="55">
        <v>47.99</v>
      </c>
      <c r="C75" s="55">
        <v>48.34</v>
      </c>
    </row>
    <row r="76" spans="1:3">
      <c r="A76" s="54">
        <v>42517</v>
      </c>
      <c r="B76" s="55">
        <v>48.72</v>
      </c>
      <c r="C76" s="55">
        <v>48.73</v>
      </c>
    </row>
    <row r="77" spans="1:3">
      <c r="A77" s="54">
        <v>42524</v>
      </c>
      <c r="B77" s="55">
        <v>49</v>
      </c>
      <c r="C77" s="55">
        <v>48.91</v>
      </c>
    </row>
    <row r="78" spans="1:3">
      <c r="A78" s="54">
        <v>42531</v>
      </c>
      <c r="B78" s="55">
        <v>50.18</v>
      </c>
      <c r="C78" s="55">
        <v>49.94</v>
      </c>
    </row>
    <row r="79" spans="1:3">
      <c r="A79" s="54">
        <v>42538</v>
      </c>
      <c r="B79" s="55">
        <v>47.89</v>
      </c>
      <c r="C79" s="55">
        <v>47.39</v>
      </c>
    </row>
    <row r="80" spans="1:3">
      <c r="A80" s="54">
        <v>42545</v>
      </c>
      <c r="B80" s="55">
        <v>48.71</v>
      </c>
      <c r="C80" s="55">
        <v>48.12</v>
      </c>
    </row>
    <row r="81" spans="1:3">
      <c r="A81" s="54">
        <v>42552</v>
      </c>
      <c r="B81" s="55">
        <v>48.17</v>
      </c>
      <c r="C81" s="55">
        <v>47.09</v>
      </c>
    </row>
    <row r="82" spans="1:3">
      <c r="A82" s="54">
        <v>42559</v>
      </c>
      <c r="B82" s="55">
        <v>46.17</v>
      </c>
      <c r="C82" s="55">
        <v>45.96</v>
      </c>
    </row>
    <row r="83" spans="1:3">
      <c r="A83" s="54">
        <v>42566</v>
      </c>
      <c r="B83" s="55">
        <v>45.6</v>
      </c>
      <c r="C83" s="55">
        <v>45.54</v>
      </c>
    </row>
    <row r="84" spans="1:3">
      <c r="A84" s="54">
        <v>42573</v>
      </c>
      <c r="B84" s="55">
        <v>44.44</v>
      </c>
      <c r="C84" s="55">
        <v>45.22</v>
      </c>
    </row>
    <row r="85" spans="1:3">
      <c r="A85" s="54">
        <v>42580</v>
      </c>
      <c r="B85" s="55">
        <v>41.83</v>
      </c>
      <c r="C85" s="55">
        <v>42.55</v>
      </c>
    </row>
    <row r="86" spans="1:3">
      <c r="A86" s="54">
        <v>42587</v>
      </c>
      <c r="B86" s="55">
        <v>40.82</v>
      </c>
      <c r="C86" s="55">
        <v>40.880000000000003</v>
      </c>
    </row>
    <row r="87" spans="1:3">
      <c r="A87" s="54">
        <v>42594</v>
      </c>
      <c r="B87" s="55">
        <v>43.11</v>
      </c>
      <c r="C87" s="55">
        <v>43.63</v>
      </c>
    </row>
    <row r="88" spans="1:3">
      <c r="A88" s="54">
        <v>42601</v>
      </c>
      <c r="B88" s="55">
        <v>47.16</v>
      </c>
      <c r="C88" s="55">
        <v>48.6</v>
      </c>
    </row>
    <row r="89" spans="1:3">
      <c r="A89" s="54">
        <v>42608</v>
      </c>
      <c r="B89" s="55">
        <v>47.05</v>
      </c>
      <c r="C89" s="55">
        <v>48.65</v>
      </c>
    </row>
    <row r="90" spans="1:3">
      <c r="A90" s="54">
        <v>42615</v>
      </c>
      <c r="B90" s="55">
        <v>45.11</v>
      </c>
      <c r="C90" s="55">
        <v>47.31</v>
      </c>
    </row>
    <row r="91" spans="1:3">
      <c r="A91" s="54">
        <v>42622</v>
      </c>
      <c r="B91" s="55">
        <v>45.96</v>
      </c>
      <c r="C91" s="55">
        <v>47.51</v>
      </c>
    </row>
    <row r="92" spans="1:3">
      <c r="A92" s="54">
        <v>42629</v>
      </c>
      <c r="B92" s="55">
        <v>44.34</v>
      </c>
      <c r="C92" s="55">
        <v>46.21</v>
      </c>
    </row>
    <row r="93" spans="1:3">
      <c r="A93" s="54">
        <v>42636</v>
      </c>
      <c r="B93" s="55">
        <v>44.59</v>
      </c>
      <c r="C93" s="55">
        <v>46.24</v>
      </c>
    </row>
    <row r="94" spans="1:3">
      <c r="A94" s="54">
        <v>42643</v>
      </c>
      <c r="B94" s="55">
        <v>46.55</v>
      </c>
      <c r="C94" s="55">
        <v>46.74</v>
      </c>
    </row>
    <row r="95" spans="1:3">
      <c r="A95" s="54">
        <v>42650</v>
      </c>
      <c r="B95" s="55">
        <v>49.48</v>
      </c>
      <c r="C95" s="55">
        <v>49.52</v>
      </c>
    </row>
    <row r="96" spans="1:3">
      <c r="A96" s="54">
        <v>42657</v>
      </c>
      <c r="B96" s="55">
        <v>50.29</v>
      </c>
      <c r="C96" s="55">
        <v>49.94</v>
      </c>
    </row>
    <row r="97" spans="1:3">
      <c r="A97" s="54">
        <v>42664</v>
      </c>
      <c r="B97" s="55">
        <v>50.56</v>
      </c>
      <c r="C97" s="55">
        <v>50.33</v>
      </c>
    </row>
    <row r="98" spans="1:3">
      <c r="A98" s="54">
        <v>42671</v>
      </c>
      <c r="B98" s="55">
        <v>49.36</v>
      </c>
      <c r="C98" s="55">
        <v>48.95</v>
      </c>
    </row>
    <row r="99" spans="1:3">
      <c r="A99" s="54">
        <v>42678</v>
      </c>
      <c r="B99" s="55">
        <v>45.51</v>
      </c>
      <c r="C99" s="55">
        <v>44.63</v>
      </c>
    </row>
    <row r="100" spans="1:3">
      <c r="A100" s="54">
        <v>42685</v>
      </c>
      <c r="B100" s="55">
        <v>44.61</v>
      </c>
      <c r="C100" s="55">
        <v>43.09</v>
      </c>
    </row>
    <row r="101" spans="1:3">
      <c r="A101" s="54">
        <v>42692</v>
      </c>
      <c r="B101" s="55">
        <v>45.15</v>
      </c>
      <c r="C101" s="55">
        <v>44.01</v>
      </c>
    </row>
    <row r="102" spans="1:3">
      <c r="A102" s="54">
        <v>42699</v>
      </c>
      <c r="B102" s="55">
        <v>47.25</v>
      </c>
      <c r="C102" s="55">
        <v>46.49</v>
      </c>
    </row>
    <row r="103" spans="1:3">
      <c r="A103" s="54">
        <v>42706</v>
      </c>
      <c r="B103" s="55">
        <v>48.63</v>
      </c>
      <c r="C103" s="55">
        <v>48.78</v>
      </c>
    </row>
    <row r="104" spans="1:3">
      <c r="A104" s="54">
        <v>42713</v>
      </c>
      <c r="B104" s="55">
        <v>50.97</v>
      </c>
      <c r="C104" s="55">
        <v>52.26</v>
      </c>
    </row>
    <row r="105" spans="1:3">
      <c r="A105" s="54">
        <v>42720</v>
      </c>
      <c r="B105" s="55">
        <v>51.91</v>
      </c>
      <c r="C105" s="55">
        <v>53.26</v>
      </c>
    </row>
    <row r="106" spans="1:3">
      <c r="A106" s="54">
        <v>42727</v>
      </c>
      <c r="B106" s="55">
        <v>51.95</v>
      </c>
      <c r="C106" s="55">
        <v>53.81</v>
      </c>
    </row>
    <row r="107" spans="1:3">
      <c r="A107" s="54">
        <v>42734</v>
      </c>
      <c r="B107" s="55">
        <v>53.6</v>
      </c>
      <c r="C107" s="55">
        <v>54.96</v>
      </c>
    </row>
    <row r="108" spans="1:3">
      <c r="A108" s="54">
        <v>42741</v>
      </c>
      <c r="B108" s="55">
        <v>53.34</v>
      </c>
      <c r="C108" s="55">
        <v>55.13</v>
      </c>
    </row>
    <row r="109" spans="1:3">
      <c r="A109" s="54">
        <v>42748</v>
      </c>
      <c r="B109" s="55">
        <v>52.07</v>
      </c>
      <c r="C109" s="55">
        <v>54.02</v>
      </c>
    </row>
    <row r="110" spans="1:3">
      <c r="A110" s="54">
        <v>42755</v>
      </c>
      <c r="B110" s="55">
        <v>51.82</v>
      </c>
      <c r="C110" s="55">
        <v>54.19</v>
      </c>
    </row>
    <row r="111" spans="1:3">
      <c r="A111" s="54">
        <v>42762</v>
      </c>
      <c r="B111" s="55">
        <v>52.74</v>
      </c>
      <c r="C111" s="55">
        <v>54.91</v>
      </c>
    </row>
    <row r="112" spans="1:3">
      <c r="A112" s="54">
        <v>42769</v>
      </c>
      <c r="B112" s="55">
        <v>53.33</v>
      </c>
      <c r="C112" s="55">
        <v>55.53</v>
      </c>
    </row>
    <row r="113" spans="1:3">
      <c r="A113" s="54">
        <v>42776</v>
      </c>
      <c r="B113" s="55">
        <v>52.88</v>
      </c>
      <c r="C113" s="55">
        <v>54.48</v>
      </c>
    </row>
    <row r="114" spans="1:3">
      <c r="A114" s="54">
        <v>42783</v>
      </c>
      <c r="B114" s="55">
        <v>53.22</v>
      </c>
      <c r="C114" s="55">
        <v>54.46</v>
      </c>
    </row>
    <row r="115" spans="1:3">
      <c r="A115" s="54">
        <v>42790</v>
      </c>
      <c r="B115" s="55">
        <v>54.03</v>
      </c>
      <c r="C115" s="55">
        <v>55.4</v>
      </c>
    </row>
    <row r="116" spans="1:3">
      <c r="A116" s="54">
        <v>42797</v>
      </c>
      <c r="B116" s="55">
        <v>53.56</v>
      </c>
      <c r="C116" s="55">
        <v>54.4</v>
      </c>
    </row>
    <row r="117" spans="1:3">
      <c r="A117" s="54">
        <v>42804</v>
      </c>
      <c r="B117" s="55">
        <v>50.5</v>
      </c>
      <c r="C117" s="55">
        <v>52.78</v>
      </c>
    </row>
    <row r="118" spans="1:3">
      <c r="A118" s="54">
        <v>42811</v>
      </c>
      <c r="B118" s="55">
        <v>48.03</v>
      </c>
      <c r="C118" s="55">
        <v>50.29</v>
      </c>
    </row>
    <row r="119" spans="1:3">
      <c r="A119" s="54">
        <v>42818</v>
      </c>
      <c r="B119" s="55">
        <v>47.28</v>
      </c>
      <c r="C119" s="55">
        <v>50.1</v>
      </c>
    </row>
    <row r="120" spans="1:3">
      <c r="A120" s="54">
        <v>42825</v>
      </c>
      <c r="B120" s="55">
        <v>49.14</v>
      </c>
      <c r="C120" s="55">
        <v>51.33</v>
      </c>
    </row>
    <row r="121" spans="1:3">
      <c r="A121" s="54">
        <v>42832</v>
      </c>
      <c r="B121" s="55">
        <v>51.26</v>
      </c>
      <c r="C121" s="55">
        <v>53.28</v>
      </c>
    </row>
    <row r="122" spans="1:3">
      <c r="A122" s="54">
        <v>42839</v>
      </c>
      <c r="B122" s="55">
        <v>53.19</v>
      </c>
      <c r="C122" s="55">
        <v>54.83</v>
      </c>
    </row>
    <row r="123" spans="1:3">
      <c r="A123" s="54">
        <v>42846</v>
      </c>
      <c r="B123" s="55">
        <v>51.09</v>
      </c>
      <c r="C123" s="55">
        <v>52.08</v>
      </c>
    </row>
    <row r="124" spans="1:3">
      <c r="A124" s="54">
        <v>42853</v>
      </c>
      <c r="B124" s="55">
        <v>49.12</v>
      </c>
      <c r="C124" s="55">
        <v>49.55</v>
      </c>
    </row>
    <row r="125" spans="1:3">
      <c r="A125" s="54">
        <v>42860</v>
      </c>
      <c r="B125" s="55">
        <v>47.21</v>
      </c>
      <c r="C125" s="55">
        <v>48.7</v>
      </c>
    </row>
    <row r="126" spans="1:3">
      <c r="A126" s="54">
        <v>42867</v>
      </c>
      <c r="B126" s="55">
        <v>47.04</v>
      </c>
      <c r="C126" s="55">
        <v>48</v>
      </c>
    </row>
    <row r="127" spans="1:3">
      <c r="A127" s="54">
        <v>42874</v>
      </c>
      <c r="B127" s="55">
        <v>49.24</v>
      </c>
      <c r="C127" s="55">
        <v>51.75</v>
      </c>
    </row>
    <row r="128" spans="1:3">
      <c r="A128" s="54">
        <v>42881</v>
      </c>
      <c r="B128" s="55">
        <v>50.21</v>
      </c>
      <c r="C128" s="55">
        <v>52.58</v>
      </c>
    </row>
    <row r="129" spans="1:3">
      <c r="A129" s="54">
        <v>42888</v>
      </c>
      <c r="B129" s="55">
        <v>48.48</v>
      </c>
      <c r="C129" s="55">
        <v>50.23</v>
      </c>
    </row>
    <row r="130" spans="1:3">
      <c r="A130" s="54">
        <v>42895</v>
      </c>
      <c r="B130" s="55">
        <v>46.57</v>
      </c>
      <c r="C130" s="55">
        <v>47.28</v>
      </c>
    </row>
    <row r="131" spans="1:3">
      <c r="A131" s="54">
        <v>42902</v>
      </c>
      <c r="B131" s="55">
        <v>45.3</v>
      </c>
      <c r="C131" s="55">
        <v>46.18</v>
      </c>
    </row>
    <row r="132" spans="1:3">
      <c r="A132" s="54">
        <v>42909</v>
      </c>
      <c r="B132" s="55">
        <v>43.09</v>
      </c>
      <c r="C132" s="55">
        <v>44.63</v>
      </c>
    </row>
    <row r="133" spans="1:3">
      <c r="A133" s="54">
        <v>42916</v>
      </c>
      <c r="B133" s="55">
        <v>44.63</v>
      </c>
      <c r="C133" s="55">
        <v>46.16</v>
      </c>
    </row>
    <row r="134" spans="1:3">
      <c r="A134" s="54">
        <v>42923</v>
      </c>
      <c r="B134" s="55">
        <v>44.96</v>
      </c>
      <c r="C134" s="55">
        <v>48.17</v>
      </c>
    </row>
    <row r="135" spans="1:3">
      <c r="A135" s="54">
        <v>42930</v>
      </c>
      <c r="B135" s="55">
        <v>45.51</v>
      </c>
      <c r="C135" s="55">
        <v>47.1</v>
      </c>
    </row>
    <row r="136" spans="1:3">
      <c r="A136" s="54">
        <v>42937</v>
      </c>
      <c r="B136" s="55">
        <v>46.41</v>
      </c>
      <c r="C136" s="55">
        <v>47.99</v>
      </c>
    </row>
    <row r="137" spans="1:3">
      <c r="A137" s="54">
        <v>42944</v>
      </c>
      <c r="B137" s="55">
        <v>48.27</v>
      </c>
      <c r="C137" s="55">
        <v>49.95</v>
      </c>
    </row>
    <row r="138" spans="1:3">
      <c r="A138" s="54">
        <v>42951</v>
      </c>
      <c r="B138" s="55">
        <v>49.52</v>
      </c>
      <c r="C138" s="55">
        <v>52.04</v>
      </c>
    </row>
    <row r="139" spans="1:3">
      <c r="A139" s="54">
        <v>42958</v>
      </c>
      <c r="B139" s="55">
        <v>49.08</v>
      </c>
      <c r="C139" s="55">
        <v>51.96</v>
      </c>
    </row>
    <row r="140" spans="1:3">
      <c r="A140" s="54">
        <v>42965</v>
      </c>
      <c r="B140" s="55">
        <v>47.52</v>
      </c>
      <c r="C140" s="55">
        <v>50.58</v>
      </c>
    </row>
    <row r="141" spans="1:3">
      <c r="A141" s="54">
        <v>42972</v>
      </c>
      <c r="B141" s="55">
        <v>47.68</v>
      </c>
      <c r="C141" s="55">
        <v>52.03</v>
      </c>
    </row>
    <row r="142" spans="1:3">
      <c r="A142" s="54">
        <v>42979</v>
      </c>
      <c r="B142" s="55">
        <v>46.68</v>
      </c>
      <c r="C142" s="55">
        <v>52.25</v>
      </c>
    </row>
    <row r="143" spans="1:3">
      <c r="A143" s="54">
        <v>42986</v>
      </c>
      <c r="B143" s="55">
        <v>48.58</v>
      </c>
      <c r="C143" s="55">
        <v>53.88</v>
      </c>
    </row>
    <row r="144" spans="1:3">
      <c r="A144" s="54">
        <v>42993</v>
      </c>
      <c r="B144" s="55">
        <v>49.07</v>
      </c>
      <c r="C144" s="55">
        <v>55.54</v>
      </c>
    </row>
    <row r="145" spans="1:3">
      <c r="A145" s="54">
        <v>43000</v>
      </c>
      <c r="B145" s="55">
        <v>50.12</v>
      </c>
      <c r="C145" s="55">
        <v>57.03</v>
      </c>
    </row>
    <row r="146" spans="1:3">
      <c r="A146" s="54">
        <v>43007</v>
      </c>
      <c r="B146" s="55">
        <v>51.77</v>
      </c>
      <c r="C146" s="55">
        <v>58.75</v>
      </c>
    </row>
    <row r="147" spans="1:3">
      <c r="A147" s="54">
        <v>43014</v>
      </c>
      <c r="B147" s="55">
        <v>50.23</v>
      </c>
      <c r="C147" s="55">
        <v>56.08</v>
      </c>
    </row>
    <row r="148" spans="1:3">
      <c r="A148" s="54">
        <v>43021</v>
      </c>
      <c r="B148" s="55">
        <v>50.77</v>
      </c>
      <c r="C148" s="55">
        <v>56.21</v>
      </c>
    </row>
    <row r="149" spans="1:3">
      <c r="A149" s="54">
        <v>43028</v>
      </c>
      <c r="B149" s="55">
        <v>51.74</v>
      </c>
      <c r="C149" s="55">
        <v>57.78</v>
      </c>
    </row>
    <row r="150" spans="1:3">
      <c r="A150" s="54">
        <v>43035</v>
      </c>
      <c r="B150" s="55">
        <v>52.51</v>
      </c>
      <c r="C150" s="55">
        <v>58.58</v>
      </c>
    </row>
    <row r="151" spans="1:3">
      <c r="A151" s="54">
        <v>43042</v>
      </c>
      <c r="B151" s="55">
        <v>54.59</v>
      </c>
      <c r="C151" s="55">
        <v>61.04</v>
      </c>
    </row>
    <row r="152" spans="1:3">
      <c r="A152" s="54">
        <v>43049</v>
      </c>
      <c r="B152" s="55">
        <v>57.05</v>
      </c>
      <c r="C152" s="55">
        <v>64.290000000000006</v>
      </c>
    </row>
    <row r="153" spans="1:3">
      <c r="A153" s="54">
        <v>43056</v>
      </c>
      <c r="B153" s="55">
        <v>55.81</v>
      </c>
      <c r="C153" s="55">
        <v>61.52</v>
      </c>
    </row>
    <row r="154" spans="1:3">
      <c r="A154" s="54">
        <v>43063</v>
      </c>
      <c r="B154" s="55">
        <v>57.47</v>
      </c>
      <c r="C154" s="55">
        <v>62.68</v>
      </c>
    </row>
    <row r="155" spans="1:3">
      <c r="A155" s="54">
        <v>43070</v>
      </c>
      <c r="B155" s="55">
        <v>57.81</v>
      </c>
      <c r="C155" s="55">
        <v>63.73</v>
      </c>
    </row>
    <row r="156" spans="1:3">
      <c r="A156" s="54">
        <v>43077</v>
      </c>
      <c r="B156" s="55">
        <v>56.92</v>
      </c>
      <c r="C156" s="55">
        <v>63.08</v>
      </c>
    </row>
    <row r="157" spans="1:3">
      <c r="A157" s="54">
        <v>43084</v>
      </c>
      <c r="B157" s="55">
        <v>57.17</v>
      </c>
      <c r="C157" s="55">
        <v>64.349999999999994</v>
      </c>
    </row>
    <row r="158" spans="1:3">
      <c r="A158" s="54">
        <v>43091</v>
      </c>
      <c r="B158" s="55">
        <v>57.87</v>
      </c>
      <c r="C158" s="55">
        <v>64.36</v>
      </c>
    </row>
    <row r="159" spans="1:3">
      <c r="A159" s="54">
        <v>43098</v>
      </c>
      <c r="B159" s="55">
        <v>59.88</v>
      </c>
      <c r="C159" s="55">
        <v>66.52</v>
      </c>
    </row>
    <row r="160" spans="1:3">
      <c r="A160" s="54">
        <v>43105</v>
      </c>
      <c r="B160" s="55">
        <v>61.36</v>
      </c>
      <c r="C160" s="55">
        <v>67.81</v>
      </c>
    </row>
    <row r="161" spans="1:3">
      <c r="A161" s="54">
        <v>43112</v>
      </c>
      <c r="B161" s="55">
        <v>63.26</v>
      </c>
      <c r="C161" s="55">
        <v>69.47</v>
      </c>
    </row>
    <row r="162" spans="1:3">
      <c r="A162" s="54">
        <v>43119</v>
      </c>
      <c r="B162" s="55">
        <v>63.77</v>
      </c>
      <c r="C162" s="55">
        <v>69.39</v>
      </c>
    </row>
    <row r="163" spans="1:3">
      <c r="A163" s="54">
        <v>43126</v>
      </c>
      <c r="B163" s="55">
        <v>65.14</v>
      </c>
      <c r="C163" s="55">
        <v>70.040000000000006</v>
      </c>
    </row>
    <row r="164" spans="1:3">
      <c r="A164" s="54">
        <v>43133</v>
      </c>
      <c r="B164" s="55">
        <v>65.319999999999993</v>
      </c>
      <c r="C164" s="55">
        <v>68</v>
      </c>
    </row>
    <row r="165" spans="1:3">
      <c r="A165" s="54">
        <v>43140</v>
      </c>
      <c r="B165" s="55">
        <v>62.01</v>
      </c>
      <c r="C165" s="55">
        <v>65.5</v>
      </c>
    </row>
    <row r="166" spans="1:3">
      <c r="A166" s="54">
        <v>43147</v>
      </c>
      <c r="B166" s="55">
        <v>60.56</v>
      </c>
      <c r="C166" s="55">
        <v>62.72</v>
      </c>
    </row>
    <row r="167" spans="1:3">
      <c r="A167" s="54">
        <v>43154</v>
      </c>
      <c r="B167" s="55">
        <v>62.47</v>
      </c>
      <c r="C167" s="55">
        <v>65.52</v>
      </c>
    </row>
    <row r="168" spans="1:3">
      <c r="A168" s="54">
        <v>43161</v>
      </c>
      <c r="B168" s="55">
        <v>62.07</v>
      </c>
      <c r="C168" s="55">
        <v>66.02</v>
      </c>
    </row>
    <row r="169" spans="1:3">
      <c r="A169" s="54">
        <v>43168</v>
      </c>
      <c r="B169" s="55">
        <v>61.65</v>
      </c>
      <c r="C169" s="55">
        <v>65.12</v>
      </c>
    </row>
    <row r="170" spans="1:3">
      <c r="A170" s="54">
        <v>43175</v>
      </c>
      <c r="B170" s="55">
        <v>61.28</v>
      </c>
      <c r="C170" s="55">
        <v>64.14</v>
      </c>
    </row>
    <row r="171" spans="1:3">
      <c r="A171" s="54">
        <v>43182</v>
      </c>
      <c r="B171" s="55">
        <v>64.11</v>
      </c>
      <c r="C171" s="55">
        <v>67.400000000000006</v>
      </c>
    </row>
    <row r="172" spans="1:3">
      <c r="A172" s="54">
        <v>43189</v>
      </c>
      <c r="B172" s="55">
        <v>64.97</v>
      </c>
      <c r="C172" s="55">
        <v>68.650000000000006</v>
      </c>
    </row>
    <row r="173" spans="1:3">
      <c r="A173" s="54">
        <v>43196</v>
      </c>
      <c r="B173" s="55">
        <v>63.07</v>
      </c>
      <c r="C173" s="55">
        <v>67.03</v>
      </c>
    </row>
    <row r="174" spans="1:3">
      <c r="A174" s="54">
        <v>43203</v>
      </c>
      <c r="B174" s="55">
        <v>66.02</v>
      </c>
      <c r="C174" s="55">
        <v>71.239999999999995</v>
      </c>
    </row>
    <row r="175" spans="1:3">
      <c r="A175" s="54">
        <v>43210</v>
      </c>
      <c r="B175" s="55">
        <v>67.55</v>
      </c>
      <c r="C175" s="55">
        <v>73.39</v>
      </c>
    </row>
    <row r="176" spans="1:3">
      <c r="A176" s="54">
        <v>43217</v>
      </c>
      <c r="B176" s="55">
        <v>67.91</v>
      </c>
      <c r="C176" s="55">
        <v>74.98</v>
      </c>
    </row>
    <row r="177" spans="1:3">
      <c r="A177" s="54">
        <v>43224</v>
      </c>
      <c r="B177" s="55">
        <v>68.38</v>
      </c>
      <c r="C177" s="55">
        <v>74.42</v>
      </c>
    </row>
    <row r="178" spans="1:3">
      <c r="A178" s="54">
        <v>43231</v>
      </c>
      <c r="B178" s="55">
        <v>70.56</v>
      </c>
      <c r="C178" s="55">
        <v>76.680000000000007</v>
      </c>
    </row>
    <row r="179" spans="1:3">
      <c r="A179" s="54">
        <v>43238</v>
      </c>
      <c r="B179" s="55">
        <v>71.3</v>
      </c>
      <c r="C179" s="55">
        <v>78.75</v>
      </c>
    </row>
    <row r="180" spans="1:3">
      <c r="A180" s="54">
        <v>43245</v>
      </c>
      <c r="B180" s="55">
        <v>70.98</v>
      </c>
      <c r="C180" s="55">
        <v>78.59</v>
      </c>
    </row>
    <row r="181" spans="1:3">
      <c r="A181" s="54">
        <v>43252</v>
      </c>
      <c r="B181" s="55">
        <v>66.959999999999994</v>
      </c>
      <c r="C181" s="55">
        <v>75.349999999999994</v>
      </c>
    </row>
    <row r="182" spans="1:3">
      <c r="A182" s="54">
        <v>43259</v>
      </c>
      <c r="B182" s="55">
        <v>65.349999999999994</v>
      </c>
      <c r="C182" s="55">
        <v>73.98</v>
      </c>
    </row>
    <row r="183" spans="1:3">
      <c r="A183" s="54">
        <v>43266</v>
      </c>
      <c r="B183" s="55">
        <v>66.209999999999994</v>
      </c>
      <c r="C183" s="55">
        <v>74.260000000000005</v>
      </c>
    </row>
    <row r="184" spans="1:3">
      <c r="A184" s="54">
        <v>43273</v>
      </c>
      <c r="B184" s="55">
        <v>66.319999999999993</v>
      </c>
      <c r="C184" s="55">
        <v>74.12</v>
      </c>
    </row>
    <row r="185" spans="1:3">
      <c r="A185" s="54">
        <v>43280</v>
      </c>
      <c r="B185" s="55">
        <v>74.03</v>
      </c>
      <c r="C185" s="55">
        <v>75.239999999999995</v>
      </c>
    </row>
    <row r="186" spans="1:3">
      <c r="A186" s="54">
        <v>43287</v>
      </c>
      <c r="B186" s="55">
        <v>73.73</v>
      </c>
      <c r="C186" s="55">
        <v>76.33</v>
      </c>
    </row>
    <row r="187" spans="1:3">
      <c r="A187" s="54">
        <v>43294</v>
      </c>
      <c r="B187" s="55">
        <v>71.959999999999994</v>
      </c>
      <c r="C187" s="55">
        <v>75.290000000000006</v>
      </c>
    </row>
    <row r="188" spans="1:3">
      <c r="A188" s="54">
        <v>43301</v>
      </c>
      <c r="B188" s="55">
        <v>68.95</v>
      </c>
      <c r="C188" s="55">
        <v>71.27</v>
      </c>
    </row>
    <row r="189" spans="1:3">
      <c r="A189" s="54">
        <v>43308</v>
      </c>
      <c r="B189" s="55">
        <v>70.010000000000005</v>
      </c>
      <c r="C189" s="55">
        <v>74</v>
      </c>
    </row>
    <row r="190" spans="1:3">
      <c r="A190" s="54">
        <v>43315</v>
      </c>
      <c r="B190" s="55">
        <v>69.459999999999994</v>
      </c>
      <c r="C190" s="55">
        <v>73.37</v>
      </c>
    </row>
    <row r="191" spans="1:3">
      <c r="A191" s="54">
        <v>43322</v>
      </c>
      <c r="B191" s="55">
        <v>67.900000000000006</v>
      </c>
      <c r="C191" s="55">
        <v>71.42</v>
      </c>
    </row>
    <row r="192" spans="1:3">
      <c r="A192" s="54">
        <v>43329</v>
      </c>
      <c r="B192" s="55">
        <v>66.150000000000006</v>
      </c>
      <c r="C192" s="55">
        <v>69.819999999999993</v>
      </c>
    </row>
    <row r="193" spans="1:3">
      <c r="A193" s="54">
        <v>43336</v>
      </c>
      <c r="B193" s="55">
        <v>68.099999999999994</v>
      </c>
      <c r="C193" s="55">
        <v>72.77</v>
      </c>
    </row>
    <row r="194" spans="1:3">
      <c r="A194" s="54">
        <v>43343</v>
      </c>
      <c r="B194" s="55">
        <v>69.66</v>
      </c>
      <c r="C194" s="55">
        <v>76.08</v>
      </c>
    </row>
    <row r="195" spans="1:3">
      <c r="A195" s="54">
        <v>43350</v>
      </c>
      <c r="B195" s="55">
        <v>68.510000000000005</v>
      </c>
      <c r="C195" s="55">
        <v>76.64</v>
      </c>
    </row>
    <row r="196" spans="1:3">
      <c r="A196" s="54">
        <v>43357</v>
      </c>
      <c r="B196" s="55">
        <v>68.959999999999994</v>
      </c>
      <c r="C196" s="55">
        <v>78.11</v>
      </c>
    </row>
    <row r="197" spans="1:3">
      <c r="A197" s="54">
        <v>43364</v>
      </c>
      <c r="B197" s="55">
        <v>70.28</v>
      </c>
      <c r="C197" s="55">
        <v>78.97</v>
      </c>
    </row>
    <row r="198" spans="1:3">
      <c r="A198" s="54">
        <v>43371</v>
      </c>
      <c r="B198" s="55">
        <v>72.84</v>
      </c>
      <c r="C198" s="55">
        <v>81.849999999999994</v>
      </c>
    </row>
    <row r="199" spans="1:3">
      <c r="A199" s="54">
        <v>43378</v>
      </c>
      <c r="B199" s="55">
        <v>75.13</v>
      </c>
      <c r="C199" s="55">
        <v>85.44</v>
      </c>
    </row>
    <row r="200" spans="1:3">
      <c r="A200" s="54">
        <v>43385</v>
      </c>
      <c r="B200" s="55">
        <v>72.959999999999994</v>
      </c>
      <c r="C200" s="55">
        <v>83.05</v>
      </c>
    </row>
    <row r="201" spans="1:3">
      <c r="A201" s="54">
        <v>43392</v>
      </c>
      <c r="B201" s="55">
        <v>70.239999999999995</v>
      </c>
      <c r="C201" s="55">
        <v>80.41</v>
      </c>
    </row>
    <row r="202" spans="1:3">
      <c r="A202" s="54">
        <v>43399</v>
      </c>
      <c r="B202" s="55">
        <v>67.430000000000007</v>
      </c>
      <c r="C202" s="55">
        <v>78.23</v>
      </c>
    </row>
    <row r="203" spans="1:3">
      <c r="A203" s="54">
        <v>43406</v>
      </c>
      <c r="B203" s="55">
        <v>65.06</v>
      </c>
      <c r="C203" s="55">
        <v>74.09</v>
      </c>
    </row>
    <row r="204" spans="1:3">
      <c r="A204" s="54">
        <v>43413</v>
      </c>
      <c r="B204" s="55">
        <v>61.57</v>
      </c>
      <c r="C204" s="55">
        <v>70.34</v>
      </c>
    </row>
    <row r="205" spans="1:3">
      <c r="A205" s="54">
        <v>43420</v>
      </c>
      <c r="B205" s="55">
        <v>56.92</v>
      </c>
      <c r="C205" s="55">
        <v>66.209999999999994</v>
      </c>
    </row>
    <row r="206" spans="1:3">
      <c r="A206" s="54">
        <v>43427</v>
      </c>
      <c r="B206" s="55">
        <v>54.99</v>
      </c>
      <c r="C206" s="55">
        <v>61.22</v>
      </c>
    </row>
    <row r="207" spans="1:3">
      <c r="A207" s="54">
        <v>43434</v>
      </c>
      <c r="B207" s="55">
        <v>51.01</v>
      </c>
      <c r="C207" s="55">
        <v>58.65</v>
      </c>
    </row>
    <row r="208" spans="1:3">
      <c r="A208" s="54">
        <v>43441</v>
      </c>
      <c r="B208" s="55">
        <v>52.63</v>
      </c>
      <c r="C208" s="55">
        <v>60.47</v>
      </c>
    </row>
    <row r="209" spans="1:3">
      <c r="A209" s="54">
        <v>43448</v>
      </c>
      <c r="B209" s="55">
        <v>51.54</v>
      </c>
      <c r="C209" s="55">
        <v>59.51</v>
      </c>
    </row>
    <row r="210" spans="1:3">
      <c r="A210" s="54">
        <v>43455</v>
      </c>
      <c r="B210" s="55">
        <v>46.98</v>
      </c>
      <c r="C210" s="55">
        <v>54.64</v>
      </c>
    </row>
    <row r="211" spans="1:3">
      <c r="A211" s="54">
        <v>43462</v>
      </c>
      <c r="B211" s="55">
        <v>45.22</v>
      </c>
      <c r="C211" s="55">
        <v>51.03</v>
      </c>
    </row>
    <row r="212" spans="1:3">
      <c r="A212" s="54">
        <v>43469</v>
      </c>
      <c r="B212" s="55">
        <v>47</v>
      </c>
      <c r="C212" s="55">
        <v>54.31</v>
      </c>
    </row>
    <row r="213" spans="1:3">
      <c r="A213" s="54">
        <v>43476</v>
      </c>
      <c r="B213" s="55">
        <v>50.78</v>
      </c>
      <c r="C213" s="55">
        <v>58.64</v>
      </c>
    </row>
    <row r="214" spans="1:3">
      <c r="A214" s="54">
        <v>43483</v>
      </c>
      <c r="B214" s="55">
        <v>51.92</v>
      </c>
      <c r="C214" s="55">
        <v>59.83</v>
      </c>
    </row>
    <row r="215" spans="1:3">
      <c r="A215" s="54">
        <v>43490</v>
      </c>
      <c r="B215" s="55">
        <v>52.88</v>
      </c>
      <c r="C215" s="55">
        <v>61.34</v>
      </c>
    </row>
    <row r="216" spans="1:3">
      <c r="A216" s="54">
        <v>43497</v>
      </c>
      <c r="B216" s="55">
        <v>53.63</v>
      </c>
      <c r="C216" s="55">
        <v>61.38</v>
      </c>
    </row>
    <row r="217" spans="1:3">
      <c r="A217" s="54">
        <v>43504</v>
      </c>
      <c r="B217" s="55">
        <v>53.53</v>
      </c>
      <c r="C217" s="55">
        <v>61.71</v>
      </c>
    </row>
    <row r="218" spans="1:3">
      <c r="A218" s="54">
        <v>43511</v>
      </c>
      <c r="B218" s="55">
        <v>53.88</v>
      </c>
      <c r="C218" s="55">
        <v>63.36</v>
      </c>
    </row>
    <row r="219" spans="1:3">
      <c r="A219" s="54">
        <v>43518</v>
      </c>
      <c r="B219" s="55">
        <v>56.74</v>
      </c>
      <c r="C219" s="55">
        <v>66.58</v>
      </c>
    </row>
    <row r="220" spans="1:3">
      <c r="A220" s="54">
        <v>43525</v>
      </c>
      <c r="B220" s="55">
        <v>56.12</v>
      </c>
      <c r="C220" s="55">
        <v>64.56</v>
      </c>
    </row>
    <row r="221" spans="1:3">
      <c r="A221" s="54">
        <v>43532</v>
      </c>
      <c r="B221" s="55">
        <v>56.35</v>
      </c>
      <c r="C221" s="55">
        <v>64.73</v>
      </c>
    </row>
    <row r="222" spans="1:3">
      <c r="A222" s="54">
        <v>43539</v>
      </c>
      <c r="B222" s="55">
        <v>57.81</v>
      </c>
      <c r="C222" s="55">
        <v>65.709999999999994</v>
      </c>
    </row>
    <row r="223" spans="1:3">
      <c r="A223" s="54">
        <v>43546</v>
      </c>
      <c r="B223" s="55">
        <v>59.44</v>
      </c>
      <c r="C223" s="55">
        <v>67.34</v>
      </c>
    </row>
    <row r="224" spans="1:3">
      <c r="A224" s="54">
        <v>43553</v>
      </c>
      <c r="B224" s="55">
        <v>59.49</v>
      </c>
      <c r="C224" s="55">
        <v>67.25</v>
      </c>
    </row>
    <row r="225" spans="1:3">
      <c r="A225" s="54">
        <v>43560</v>
      </c>
      <c r="B225" s="55">
        <v>62.36</v>
      </c>
      <c r="C225" s="55">
        <v>69.540000000000006</v>
      </c>
    </row>
    <row r="226" spans="1:3">
      <c r="A226" s="54">
        <v>43567</v>
      </c>
      <c r="B226" s="55">
        <v>64.099999999999994</v>
      </c>
      <c r="C226" s="55">
        <v>71.33</v>
      </c>
    </row>
    <row r="227" spans="1:3">
      <c r="A227" s="54">
        <v>43574</v>
      </c>
      <c r="B227" s="55">
        <v>63.8</v>
      </c>
      <c r="C227" s="55">
        <v>70.87</v>
      </c>
    </row>
    <row r="228" spans="1:3">
      <c r="A228" s="54">
        <v>43581</v>
      </c>
      <c r="B228" s="55">
        <v>65.28</v>
      </c>
      <c r="C228" s="55">
        <v>72.930000000000007</v>
      </c>
    </row>
    <row r="229" spans="1:3">
      <c r="A229" s="54">
        <v>43588</v>
      </c>
      <c r="B229" s="55">
        <v>62.9</v>
      </c>
      <c r="C229" s="55">
        <v>71.59</v>
      </c>
    </row>
    <row r="230" spans="1:3">
      <c r="A230" s="54">
        <v>43595</v>
      </c>
      <c r="B230" s="55">
        <v>61.81</v>
      </c>
      <c r="C230" s="55">
        <v>71.25</v>
      </c>
    </row>
    <row r="231" spans="1:3">
      <c r="A231" s="54">
        <v>43602</v>
      </c>
      <c r="B231" s="55">
        <v>62.1</v>
      </c>
      <c r="C231" s="55">
        <v>73.319999999999993</v>
      </c>
    </row>
    <row r="232" spans="1:3">
      <c r="A232" s="54">
        <v>43609</v>
      </c>
      <c r="B232" s="55">
        <v>60.72</v>
      </c>
      <c r="C232" s="55">
        <v>70.89</v>
      </c>
    </row>
    <row r="233" spans="1:3">
      <c r="A233" s="54">
        <v>43616</v>
      </c>
      <c r="B233" s="55">
        <v>56.93</v>
      </c>
      <c r="C233" s="55">
        <v>69.290000000000006</v>
      </c>
    </row>
    <row r="234" spans="1:3">
      <c r="A234" s="54">
        <v>43623</v>
      </c>
      <c r="B234" s="55">
        <v>52.97</v>
      </c>
      <c r="C234" s="55">
        <v>63.15</v>
      </c>
    </row>
    <row r="235" spans="1:3">
      <c r="A235" s="54">
        <v>43630</v>
      </c>
      <c r="B235" s="55">
        <v>52.52</v>
      </c>
      <c r="C235" s="55">
        <v>63.19</v>
      </c>
    </row>
    <row r="236" spans="1:3">
      <c r="A236" s="54">
        <v>43637</v>
      </c>
      <c r="B236" s="55">
        <v>54.75</v>
      </c>
      <c r="C236" s="55">
        <v>64.040000000000006</v>
      </c>
    </row>
    <row r="237" spans="1:3">
      <c r="A237" s="54">
        <v>43644</v>
      </c>
      <c r="B237" s="55">
        <v>58.38</v>
      </c>
      <c r="C237" s="55">
        <v>66.510000000000005</v>
      </c>
    </row>
    <row r="238" spans="1:3">
      <c r="A238" s="54">
        <v>43651</v>
      </c>
      <c r="B238" s="55">
        <v>57.32</v>
      </c>
      <c r="C238" s="55">
        <v>63.84</v>
      </c>
    </row>
    <row r="239" spans="1:3">
      <c r="A239" s="54">
        <v>43658</v>
      </c>
      <c r="B239" s="55">
        <v>59.02</v>
      </c>
      <c r="C239" s="55">
        <v>65.98</v>
      </c>
    </row>
    <row r="240" spans="1:3">
      <c r="A240" s="54">
        <v>43665</v>
      </c>
      <c r="B240" s="55">
        <v>56.74</v>
      </c>
      <c r="C240" s="55">
        <v>63.63</v>
      </c>
    </row>
    <row r="241" spans="1:3">
      <c r="A241" s="54">
        <v>43672</v>
      </c>
      <c r="B241" s="55">
        <v>56.05</v>
      </c>
      <c r="C241" s="55">
        <v>62.8</v>
      </c>
    </row>
    <row r="242" spans="1:3">
      <c r="A242" s="54">
        <v>43679</v>
      </c>
      <c r="B242" s="55">
        <v>56.55</v>
      </c>
      <c r="C242" s="55">
        <v>62.59</v>
      </c>
    </row>
    <row r="243" spans="1:3">
      <c r="A243" s="54">
        <v>43686</v>
      </c>
      <c r="B243" s="55">
        <v>53.28</v>
      </c>
      <c r="C243" s="55">
        <v>57.33</v>
      </c>
    </row>
    <row r="244" spans="1:3">
      <c r="A244" s="54">
        <v>43693</v>
      </c>
      <c r="B244" s="55">
        <v>55.31</v>
      </c>
      <c r="C244" s="55">
        <v>58.25</v>
      </c>
    </row>
    <row r="245" spans="1:3">
      <c r="A245" s="54">
        <v>43700</v>
      </c>
      <c r="B245" s="55">
        <v>55.5</v>
      </c>
      <c r="C245" s="55">
        <v>59.57</v>
      </c>
    </row>
    <row r="246" spans="1:3">
      <c r="A246" s="54">
        <v>43707</v>
      </c>
      <c r="B246" s="55">
        <v>55.21</v>
      </c>
      <c r="C246" s="55">
        <v>59.83</v>
      </c>
    </row>
    <row r="247" spans="1:3">
      <c r="A247" s="54">
        <v>43714</v>
      </c>
      <c r="B247" s="55">
        <v>55.73</v>
      </c>
      <c r="C247" s="55">
        <v>60.23</v>
      </c>
    </row>
    <row r="248" spans="1:3">
      <c r="A248" s="54">
        <v>43721</v>
      </c>
      <c r="B248" s="55">
        <v>56.16</v>
      </c>
      <c r="C248" s="55">
        <v>62.74</v>
      </c>
    </row>
    <row r="249" spans="1:3">
      <c r="A249" s="54">
        <v>43728</v>
      </c>
      <c r="B249" s="55">
        <v>59.33</v>
      </c>
      <c r="C249" s="55">
        <v>65.56</v>
      </c>
    </row>
    <row r="250" spans="1:3">
      <c r="A250" s="54">
        <v>43735</v>
      </c>
      <c r="B250" s="55">
        <v>56.9</v>
      </c>
      <c r="C250" s="55">
        <v>63.15</v>
      </c>
    </row>
    <row r="251" spans="1:3">
      <c r="A251" s="54">
        <v>43742</v>
      </c>
      <c r="B251" s="55">
        <v>53.12</v>
      </c>
      <c r="C251" s="55">
        <v>59.22</v>
      </c>
    </row>
    <row r="252" spans="1:3">
      <c r="A252" s="54">
        <v>43749</v>
      </c>
      <c r="B252" s="55">
        <v>53.27</v>
      </c>
      <c r="C252" s="55">
        <v>59.39</v>
      </c>
    </row>
    <row r="253" spans="1:3">
      <c r="A253" s="54">
        <v>43756</v>
      </c>
      <c r="B253" s="55">
        <v>53.49</v>
      </c>
      <c r="C253" s="55">
        <v>59.32</v>
      </c>
    </row>
    <row r="254" spans="1:3">
      <c r="A254" s="54">
        <v>43763</v>
      </c>
      <c r="B254" s="55">
        <v>55.2</v>
      </c>
      <c r="C254" s="55">
        <v>60.75</v>
      </c>
    </row>
    <row r="255" spans="1:3">
      <c r="A255" s="54">
        <v>43770</v>
      </c>
      <c r="B255" s="55">
        <v>55.17</v>
      </c>
      <c r="C255" s="55">
        <v>60.23</v>
      </c>
    </row>
    <row r="256" spans="1:3">
      <c r="A256" s="54">
        <v>43777</v>
      </c>
      <c r="B256" s="55">
        <v>56.69</v>
      </c>
      <c r="C256" s="55">
        <v>62.39</v>
      </c>
    </row>
    <row r="257" spans="1:3">
      <c r="A257" s="54">
        <v>43784</v>
      </c>
      <c r="B257" s="55">
        <v>56.85</v>
      </c>
      <c r="C257" s="55">
        <v>62.56</v>
      </c>
    </row>
    <row r="258" spans="1:3">
      <c r="A258" s="54">
        <v>43791</v>
      </c>
      <c r="B258" s="55">
        <v>56.9</v>
      </c>
      <c r="C258" s="55">
        <v>63.76</v>
      </c>
    </row>
    <row r="259" spans="1:3">
      <c r="A259" s="54">
        <v>43798</v>
      </c>
      <c r="B259" s="55">
        <v>58.07</v>
      </c>
      <c r="C259" s="55">
        <v>64.739999999999995</v>
      </c>
    </row>
    <row r="260" spans="1:3">
      <c r="A260" s="54">
        <v>43805</v>
      </c>
      <c r="B260" s="55">
        <v>57.64</v>
      </c>
      <c r="C260" s="55">
        <v>64.709999999999994</v>
      </c>
    </row>
    <row r="261" spans="1:3">
      <c r="A261" s="54">
        <v>43812</v>
      </c>
      <c r="B261" s="55">
        <v>59.25</v>
      </c>
      <c r="C261" s="55">
        <v>66.5</v>
      </c>
    </row>
    <row r="262" spans="1:3">
      <c r="A262" s="54">
        <v>43819</v>
      </c>
      <c r="B262" s="55">
        <v>60.75</v>
      </c>
      <c r="C262" s="55">
        <v>68.900000000000006</v>
      </c>
    </row>
    <row r="263" spans="1:3">
      <c r="A263" s="54">
        <v>43826</v>
      </c>
      <c r="B263" s="55">
        <v>61.29</v>
      </c>
      <c r="C263" s="55">
        <v>68.73</v>
      </c>
    </row>
    <row r="264" spans="1:3">
      <c r="A264" s="54">
        <v>43833</v>
      </c>
      <c r="B264" s="55">
        <v>62.09</v>
      </c>
      <c r="C264" s="55">
        <v>68.069999999999993</v>
      </c>
    </row>
    <row r="265" spans="1:3">
      <c r="A265" s="54">
        <v>43840</v>
      </c>
      <c r="B265" s="55">
        <v>60.84</v>
      </c>
      <c r="C265" s="55">
        <v>67.930000000000007</v>
      </c>
    </row>
    <row r="266" spans="1:3">
      <c r="A266" s="54">
        <v>43847</v>
      </c>
      <c r="B266" s="55">
        <v>58.29</v>
      </c>
      <c r="C266" s="55">
        <v>64.11</v>
      </c>
    </row>
    <row r="267" spans="1:3">
      <c r="A267" s="54">
        <v>43854</v>
      </c>
      <c r="B267" s="55">
        <v>56.15</v>
      </c>
      <c r="C267" s="55">
        <v>62.2</v>
      </c>
    </row>
    <row r="268" spans="1:3">
      <c r="A268" s="54">
        <v>43861</v>
      </c>
      <c r="B268" s="55">
        <v>52.7</v>
      </c>
      <c r="C268" s="55">
        <v>58.57</v>
      </c>
    </row>
    <row r="269" spans="1:3">
      <c r="A269" s="54">
        <v>43868</v>
      </c>
      <c r="B269" s="55">
        <v>50.36</v>
      </c>
      <c r="C269" s="55">
        <v>54.59</v>
      </c>
    </row>
    <row r="270" spans="1:3">
      <c r="A270" s="54">
        <v>43875</v>
      </c>
      <c r="B270" s="55">
        <v>50.83</v>
      </c>
      <c r="C270" s="55">
        <v>55.33</v>
      </c>
    </row>
    <row r="271" spans="1:3">
      <c r="A271" s="54">
        <v>43882</v>
      </c>
      <c r="B271" s="55">
        <v>53.14</v>
      </c>
      <c r="C271" s="55">
        <v>58.61</v>
      </c>
    </row>
    <row r="272" spans="1:3">
      <c r="A272" s="54">
        <v>43889</v>
      </c>
      <c r="B272" s="55">
        <v>48.36</v>
      </c>
      <c r="C272" s="55">
        <v>54.09</v>
      </c>
    </row>
    <row r="273" spans="1:3">
      <c r="A273" s="54">
        <v>43896</v>
      </c>
      <c r="B273" s="55">
        <v>45.57</v>
      </c>
      <c r="C273" s="55">
        <v>50.7</v>
      </c>
    </row>
    <row r="274" spans="1:3">
      <c r="A274" s="54">
        <v>43903</v>
      </c>
      <c r="B274" s="55">
        <v>32.39</v>
      </c>
      <c r="C274" s="55">
        <v>33.72</v>
      </c>
    </row>
    <row r="275" spans="1:3">
      <c r="A275" s="54">
        <v>43910</v>
      </c>
      <c r="B275" s="55">
        <v>24.19</v>
      </c>
      <c r="C275" s="55">
        <v>25.65</v>
      </c>
    </row>
    <row r="276" spans="1:3">
      <c r="A276" s="54">
        <v>43917</v>
      </c>
      <c r="B276" s="55">
        <v>19.440000000000001</v>
      </c>
      <c r="C276" s="55">
        <v>23.96</v>
      </c>
    </row>
    <row r="277" spans="1:3">
      <c r="A277" s="54">
        <v>43924</v>
      </c>
      <c r="B277" s="55">
        <v>21.69</v>
      </c>
      <c r="C277" s="55">
        <v>18.72</v>
      </c>
    </row>
    <row r="278" spans="1:3">
      <c r="A278" s="54">
        <v>43931</v>
      </c>
      <c r="B278" s="55">
        <v>24.41</v>
      </c>
      <c r="C278" s="55">
        <v>22.53</v>
      </c>
    </row>
    <row r="279" spans="1:3">
      <c r="A279" s="54">
        <v>43938</v>
      </c>
      <c r="B279" s="55">
        <v>20.12</v>
      </c>
      <c r="C279" s="55">
        <v>20</v>
      </c>
    </row>
    <row r="280" spans="1:3">
      <c r="A280" s="54">
        <v>43945</v>
      </c>
      <c r="B280" s="55">
        <v>3.32</v>
      </c>
      <c r="C280" s="55">
        <v>14.24</v>
      </c>
    </row>
    <row r="281" spans="1:3">
      <c r="A281" s="54">
        <v>43952</v>
      </c>
      <c r="B281" s="55">
        <v>15.71</v>
      </c>
      <c r="C281" s="55">
        <v>17.05</v>
      </c>
    </row>
    <row r="282" spans="1:3">
      <c r="A282" s="54">
        <v>43959</v>
      </c>
      <c r="B282" s="55">
        <v>23.46</v>
      </c>
      <c r="C282" s="55">
        <v>23.57</v>
      </c>
    </row>
    <row r="283" spans="1:3">
      <c r="A283" s="54">
        <v>43966</v>
      </c>
      <c r="B283" s="55">
        <v>26.4</v>
      </c>
      <c r="C283" s="55">
        <v>28.18</v>
      </c>
    </row>
    <row r="284" spans="1:3">
      <c r="A284" s="54">
        <v>43973</v>
      </c>
      <c r="B284" s="55">
        <v>33.1</v>
      </c>
      <c r="C284" s="55">
        <v>33.94</v>
      </c>
    </row>
    <row r="285" spans="1:3">
      <c r="A285" s="54">
        <v>43980</v>
      </c>
      <c r="B285" s="55">
        <v>34.19</v>
      </c>
      <c r="C285" s="55">
        <v>33.700000000000003</v>
      </c>
    </row>
    <row r="286" spans="1:3">
      <c r="A286" s="54">
        <v>43987</v>
      </c>
      <c r="B286" s="55">
        <v>37.32</v>
      </c>
      <c r="C286" s="55">
        <v>38.369999999999997</v>
      </c>
    </row>
    <row r="287" spans="1:3">
      <c r="A287" s="54">
        <v>43994</v>
      </c>
      <c r="B287" s="55">
        <v>37.869999999999997</v>
      </c>
      <c r="C287" s="55">
        <v>39.520000000000003</v>
      </c>
    </row>
    <row r="288" spans="1:3">
      <c r="A288" s="54">
        <v>44001</v>
      </c>
      <c r="B288" s="55">
        <v>38.35</v>
      </c>
      <c r="C288" s="55">
        <v>40.950000000000003</v>
      </c>
    </row>
    <row r="289" spans="1:3">
      <c r="A289" s="54">
        <v>44008</v>
      </c>
      <c r="B289" s="55">
        <v>39.22</v>
      </c>
      <c r="C289" s="55">
        <v>41.69</v>
      </c>
    </row>
    <row r="290" spans="1:3">
      <c r="A290" s="54">
        <v>44015</v>
      </c>
      <c r="B290" s="55">
        <v>39.85</v>
      </c>
      <c r="C290" s="55">
        <v>42.3</v>
      </c>
    </row>
    <row r="291" spans="1:3">
      <c r="A291" s="54">
        <v>44022</v>
      </c>
      <c r="B291" s="55">
        <v>40.44</v>
      </c>
      <c r="C291" s="55">
        <v>43.06</v>
      </c>
    </row>
    <row r="292" spans="1:3">
      <c r="A292" s="54">
        <v>44029</v>
      </c>
      <c r="B292" s="55">
        <v>40.57</v>
      </c>
      <c r="C292" s="55">
        <v>43.4</v>
      </c>
    </row>
    <row r="293" spans="1:3">
      <c r="A293" s="54">
        <v>44036</v>
      </c>
      <c r="B293" s="55">
        <v>41.34</v>
      </c>
      <c r="C293" s="55">
        <v>43.57</v>
      </c>
    </row>
    <row r="294" spans="1:3">
      <c r="A294" s="56">
        <v>44043</v>
      </c>
      <c r="B294" s="57">
        <v>40.69</v>
      </c>
      <c r="C294" s="57">
        <v>43.22</v>
      </c>
    </row>
    <row r="295" spans="1:3">
      <c r="A295" s="56">
        <v>44050</v>
      </c>
      <c r="B295" s="57">
        <v>41.57</v>
      </c>
      <c r="C295" s="57">
        <v>44.36</v>
      </c>
    </row>
    <row r="296" spans="1:3">
      <c r="A296" s="56">
        <v>44057</v>
      </c>
      <c r="B296" s="57">
        <v>42.08</v>
      </c>
      <c r="C296" s="57">
        <v>44.54</v>
      </c>
    </row>
    <row r="297" spans="1:3">
      <c r="A297" s="56">
        <v>44064</v>
      </c>
      <c r="B297" s="57">
        <v>42.73</v>
      </c>
      <c r="C297" s="57">
        <v>44.79</v>
      </c>
    </row>
    <row r="298" spans="1:3">
      <c r="A298" s="56">
        <v>44071</v>
      </c>
      <c r="B298" s="57">
        <v>42.93</v>
      </c>
      <c r="C298" s="57">
        <v>45.26</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dimension ref="A1:C39"/>
  <sheetViews>
    <sheetView zoomScale="90" zoomScaleNormal="90" workbookViewId="0"/>
  </sheetViews>
  <sheetFormatPr defaultColWidth="10.7109375" defaultRowHeight="14.25"/>
  <cols>
    <col min="1" max="16384" width="10.7109375" style="1"/>
  </cols>
  <sheetData>
    <row r="1" spans="1:3" ht="15">
      <c r="A1" s="11" t="s">
        <v>389</v>
      </c>
    </row>
    <row r="2" spans="1:3">
      <c r="A2" s="58" t="s">
        <v>228</v>
      </c>
    </row>
    <row r="3" spans="1:3">
      <c r="B3" s="1" t="s">
        <v>402</v>
      </c>
      <c r="C3" s="1" t="s">
        <v>229</v>
      </c>
    </row>
    <row r="4" spans="1:3">
      <c r="A4" s="1">
        <v>2015</v>
      </c>
      <c r="B4" s="93">
        <v>0</v>
      </c>
      <c r="C4" s="93">
        <v>0</v>
      </c>
    </row>
    <row r="5" spans="1:3">
      <c r="A5" s="1">
        <v>2016</v>
      </c>
      <c r="B5" s="93">
        <v>0</v>
      </c>
      <c r="C5" s="93">
        <v>0</v>
      </c>
    </row>
    <row r="6" spans="1:3">
      <c r="A6" s="1">
        <v>2017</v>
      </c>
      <c r="B6" s="93">
        <v>0</v>
      </c>
      <c r="C6" s="93">
        <v>0</v>
      </c>
    </row>
    <row r="7" spans="1:3">
      <c r="A7" s="1">
        <v>2018</v>
      </c>
      <c r="B7" s="93">
        <v>0</v>
      </c>
      <c r="C7" s="93">
        <v>0</v>
      </c>
    </row>
    <row r="8" spans="1:3">
      <c r="A8" s="1">
        <v>2019</v>
      </c>
      <c r="B8" s="93">
        <v>20</v>
      </c>
      <c r="C8" s="93">
        <v>20</v>
      </c>
    </row>
    <row r="9" spans="1:3">
      <c r="A9" s="1">
        <v>2020</v>
      </c>
      <c r="B9" s="93">
        <v>29.703095945219481</v>
      </c>
      <c r="C9" s="93">
        <v>29.703095945219481</v>
      </c>
    </row>
    <row r="10" spans="1:3">
      <c r="A10" s="1">
        <v>2021</v>
      </c>
      <c r="B10" s="93">
        <v>39.018528487332219</v>
      </c>
      <c r="C10" s="93">
        <v>39.018528487332219</v>
      </c>
    </row>
    <row r="11" spans="1:3">
      <c r="A11" s="1">
        <v>2022</v>
      </c>
      <c r="B11" s="93">
        <v>47.817019501689686</v>
      </c>
      <c r="C11" s="93">
        <v>47.817019501689686</v>
      </c>
    </row>
    <row r="12" spans="1:3">
      <c r="A12" s="1">
        <v>2023</v>
      </c>
      <c r="B12" s="93">
        <v>46.833522310411531</v>
      </c>
      <c r="C12" s="93">
        <v>49.339892063978475</v>
      </c>
    </row>
    <row r="13" spans="1:3">
      <c r="A13" s="1">
        <v>2024</v>
      </c>
      <c r="B13" s="93">
        <v>45.788671432414148</v>
      </c>
      <c r="C13" s="93">
        <v>50.862764626267264</v>
      </c>
    </row>
    <row r="14" spans="1:3">
      <c r="A14" s="1">
        <v>2025</v>
      </c>
      <c r="B14" s="93">
        <v>44.772645757781056</v>
      </c>
      <c r="C14" s="93">
        <v>52.385637188556053</v>
      </c>
    </row>
    <row r="15" spans="1:3">
      <c r="A15" s="1">
        <v>2026</v>
      </c>
      <c r="B15" s="93">
        <v>43.747517620030372</v>
      </c>
      <c r="C15" s="93">
        <v>53.908509750844843</v>
      </c>
    </row>
    <row r="16" spans="1:3">
      <c r="A16" s="1">
        <v>2027</v>
      </c>
      <c r="B16" s="93">
        <v>42.725343596218352</v>
      </c>
      <c r="C16" s="93">
        <v>55.431382313133632</v>
      </c>
    </row>
    <row r="17" spans="1:3">
      <c r="A17" s="1">
        <v>2028</v>
      </c>
      <c r="B17" s="93">
        <v>41.72379728595515</v>
      </c>
      <c r="C17" s="93">
        <v>56.954254875422421</v>
      </c>
    </row>
    <row r="18" spans="1:3">
      <c r="A18" s="1">
        <v>2029</v>
      </c>
      <c r="B18" s="93">
        <v>40.751273159903079</v>
      </c>
      <c r="C18" s="93">
        <v>58.477127437711211</v>
      </c>
    </row>
    <row r="19" spans="1:3">
      <c r="A19" s="1">
        <v>2030</v>
      </c>
      <c r="B19" s="93">
        <v>39.822770452289809</v>
      </c>
      <c r="C19" s="93">
        <v>60</v>
      </c>
    </row>
    <row r="20" spans="1:3">
      <c r="A20" s="1">
        <v>2031</v>
      </c>
      <c r="B20" s="93">
        <v>38.942114384748706</v>
      </c>
      <c r="C20" s="93">
        <v>61.5</v>
      </c>
    </row>
    <row r="21" spans="1:3">
      <c r="A21" s="1">
        <v>2032</v>
      </c>
      <c r="B21" s="93">
        <v>38.09724040176603</v>
      </c>
      <c r="C21" s="93">
        <v>63</v>
      </c>
    </row>
    <row r="22" spans="1:3">
      <c r="A22" s="1">
        <v>2033</v>
      </c>
      <c r="B22" s="93">
        <v>37.271918998898578</v>
      </c>
      <c r="C22" s="93">
        <v>64.5</v>
      </c>
    </row>
    <row r="23" spans="1:3">
      <c r="A23" s="1">
        <v>2034</v>
      </c>
      <c r="B23" s="93">
        <v>36.47922903584022</v>
      </c>
      <c r="C23" s="93">
        <v>66</v>
      </c>
    </row>
    <row r="24" spans="1:3">
      <c r="A24" s="1">
        <v>2035</v>
      </c>
      <c r="B24" s="93">
        <v>35.701846932160514</v>
      </c>
      <c r="C24" s="93">
        <v>67.5</v>
      </c>
    </row>
    <row r="25" spans="1:3">
      <c r="A25" s="1">
        <v>2036</v>
      </c>
      <c r="B25" s="93">
        <v>34.93321061665133</v>
      </c>
      <c r="C25" s="93">
        <v>69</v>
      </c>
    </row>
    <row r="26" spans="1:3">
      <c r="A26" s="1">
        <v>2037</v>
      </c>
      <c r="B26" s="93">
        <v>34.173880774074227</v>
      </c>
      <c r="C26" s="93">
        <v>70.5</v>
      </c>
    </row>
    <row r="27" spans="1:3">
      <c r="A27" s="1">
        <v>2038</v>
      </c>
      <c r="B27" s="93">
        <v>33.425762840957773</v>
      </c>
      <c r="C27" s="93">
        <v>72</v>
      </c>
    </row>
    <row r="28" spans="1:3">
      <c r="A28" s="1">
        <v>2039</v>
      </c>
      <c r="B28" s="93">
        <v>32.694087313828085</v>
      </c>
      <c r="C28" s="93">
        <v>73.5</v>
      </c>
    </row>
    <row r="29" spans="1:3">
      <c r="A29" s="1">
        <v>2040</v>
      </c>
      <c r="B29" s="93">
        <v>31.979004776299536</v>
      </c>
      <c r="C29" s="93">
        <v>75</v>
      </c>
    </row>
    <row r="30" spans="1:3">
      <c r="A30" s="1">
        <v>2041</v>
      </c>
      <c r="B30" s="93">
        <v>31.270318414606997</v>
      </c>
      <c r="C30" s="93">
        <v>80</v>
      </c>
    </row>
    <row r="31" spans="1:3">
      <c r="A31" s="1">
        <v>2042</v>
      </c>
      <c r="B31" s="93">
        <v>30.56872166867106</v>
      </c>
      <c r="C31" s="93">
        <v>85</v>
      </c>
    </row>
    <row r="32" spans="1:3">
      <c r="A32" s="1">
        <v>2043</v>
      </c>
      <c r="B32" s="93">
        <v>29.881535621765103</v>
      </c>
      <c r="C32" s="93">
        <v>90</v>
      </c>
    </row>
    <row r="33" spans="1:3">
      <c r="A33" s="1">
        <v>2044</v>
      </c>
      <c r="B33" s="93">
        <v>29.201018869886155</v>
      </c>
      <c r="C33" s="93">
        <v>95</v>
      </c>
    </row>
    <row r="34" spans="1:3">
      <c r="A34" s="1">
        <v>2045</v>
      </c>
      <c r="B34" s="93">
        <v>28.527029428941422</v>
      </c>
      <c r="C34" s="93">
        <v>100</v>
      </c>
    </row>
    <row r="35" spans="1:3">
      <c r="A35" s="1">
        <v>2046</v>
      </c>
      <c r="B35" s="93">
        <v>27.865331289591307</v>
      </c>
      <c r="C35" s="93">
        <v>105</v>
      </c>
    </row>
    <row r="36" spans="1:3">
      <c r="A36" s="1">
        <v>2047</v>
      </c>
      <c r="B36" s="93">
        <v>27.207253459390607</v>
      </c>
      <c r="C36" s="93">
        <v>110</v>
      </c>
    </row>
    <row r="37" spans="1:3">
      <c r="A37" s="1">
        <v>2048</v>
      </c>
      <c r="B37" s="93">
        <v>26.552152806991835</v>
      </c>
      <c r="C37" s="93">
        <v>115</v>
      </c>
    </row>
    <row r="38" spans="1:3">
      <c r="A38" s="1">
        <v>2049</v>
      </c>
      <c r="B38" s="93">
        <v>25.908246048547408</v>
      </c>
      <c r="C38" s="93">
        <v>120</v>
      </c>
    </row>
    <row r="39" spans="1:3">
      <c r="A39" s="1">
        <v>2050</v>
      </c>
      <c r="B39" s="93">
        <v>25.288794849862697</v>
      </c>
      <c r="C39" s="93">
        <v>125</v>
      </c>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8"/>
  <dimension ref="A1:L40"/>
  <sheetViews>
    <sheetView zoomScale="90" zoomScaleNormal="90" workbookViewId="0"/>
  </sheetViews>
  <sheetFormatPr defaultColWidth="10.7109375" defaultRowHeight="14.25"/>
  <cols>
    <col min="1" max="16384" width="10.7109375" style="2"/>
  </cols>
  <sheetData>
    <row r="1" spans="1:12" ht="15">
      <c r="A1" s="18" t="s">
        <v>230</v>
      </c>
    </row>
    <row r="2" spans="1:12">
      <c r="A2" s="59" t="s">
        <v>231</v>
      </c>
      <c r="G2" s="1"/>
      <c r="H2" s="1"/>
      <c r="I2" s="1"/>
      <c r="J2" s="1"/>
      <c r="K2" s="1"/>
      <c r="L2" s="1"/>
    </row>
    <row r="3" spans="1:12">
      <c r="B3" s="2" t="s">
        <v>232</v>
      </c>
      <c r="C3" s="2" t="s">
        <v>233</v>
      </c>
      <c r="F3" s="1"/>
      <c r="G3" s="1"/>
      <c r="H3" s="1"/>
      <c r="I3" s="1"/>
      <c r="J3" s="1"/>
      <c r="K3" s="1"/>
      <c r="L3" s="1"/>
    </row>
    <row r="4" spans="1:12" ht="15">
      <c r="A4" s="2">
        <v>2015</v>
      </c>
      <c r="B4" s="5">
        <v>55.811021392074665</v>
      </c>
      <c r="C4" s="5">
        <v>55.811021392074665</v>
      </c>
      <c r="G4" s="13"/>
      <c r="H4" s="1"/>
      <c r="I4" s="1"/>
      <c r="J4" s="1"/>
      <c r="K4" s="1"/>
      <c r="L4" s="1"/>
    </row>
    <row r="5" spans="1:12">
      <c r="A5" s="2">
        <v>2016</v>
      </c>
      <c r="B5" s="5">
        <v>45.788058122107778</v>
      </c>
      <c r="C5" s="5">
        <v>45.788058122107778</v>
      </c>
      <c r="D5" s="1"/>
      <c r="G5" s="1"/>
      <c r="H5" s="1"/>
      <c r="I5" s="1"/>
      <c r="J5" s="1"/>
      <c r="K5" s="1"/>
      <c r="L5" s="1"/>
    </row>
    <row r="6" spans="1:12">
      <c r="A6" s="2">
        <v>2017</v>
      </c>
      <c r="B6" s="5">
        <v>55.867269888943511</v>
      </c>
      <c r="C6" s="5">
        <v>55.867269888943511</v>
      </c>
      <c r="D6" s="1"/>
    </row>
    <row r="7" spans="1:12">
      <c r="A7" s="2">
        <v>2018</v>
      </c>
      <c r="B7" s="5">
        <v>72.473315100948412</v>
      </c>
      <c r="C7" s="5">
        <v>72.473315100948412</v>
      </c>
      <c r="D7" s="1"/>
    </row>
    <row r="8" spans="1:12">
      <c r="A8" s="2">
        <v>2019</v>
      </c>
      <c r="B8" s="5">
        <v>64.349999999999994</v>
      </c>
      <c r="C8" s="5">
        <v>64.349999999999994</v>
      </c>
      <c r="D8" s="1"/>
    </row>
    <row r="9" spans="1:12">
      <c r="A9" s="2">
        <v>2020</v>
      </c>
      <c r="B9" s="5">
        <v>37</v>
      </c>
      <c r="C9" s="5">
        <v>37</v>
      </c>
      <c r="D9" s="1"/>
    </row>
    <row r="10" spans="1:12">
      <c r="A10" s="2">
        <v>2021</v>
      </c>
      <c r="B10" s="5">
        <v>45</v>
      </c>
      <c r="C10" s="5">
        <v>43</v>
      </c>
      <c r="D10" s="1"/>
    </row>
    <row r="11" spans="1:12">
      <c r="A11" s="2">
        <v>2022</v>
      </c>
      <c r="B11" s="5">
        <v>52</v>
      </c>
      <c r="C11" s="5">
        <v>45.4</v>
      </c>
      <c r="D11" s="1"/>
    </row>
    <row r="12" spans="1:12">
      <c r="A12" s="2">
        <v>2023</v>
      </c>
      <c r="B12" s="5">
        <v>60</v>
      </c>
      <c r="C12" s="5">
        <v>47.8</v>
      </c>
      <c r="D12" s="1"/>
    </row>
    <row r="13" spans="1:12">
      <c r="A13" s="2">
        <v>2024</v>
      </c>
      <c r="B13" s="5">
        <v>65</v>
      </c>
      <c r="C13" s="5">
        <v>50.199999999999996</v>
      </c>
      <c r="D13" s="1"/>
    </row>
    <row r="14" spans="1:12">
      <c r="A14" s="2">
        <v>2025</v>
      </c>
      <c r="B14" s="5">
        <v>70</v>
      </c>
      <c r="C14" s="5">
        <v>52.599999999999994</v>
      </c>
      <c r="D14" s="1"/>
    </row>
    <row r="15" spans="1:12">
      <c r="A15" s="2">
        <v>2026</v>
      </c>
      <c r="B15" s="5">
        <v>75</v>
      </c>
      <c r="C15" s="5">
        <v>55</v>
      </c>
      <c r="D15" s="5"/>
    </row>
    <row r="16" spans="1:12">
      <c r="A16" s="2">
        <v>2027</v>
      </c>
      <c r="B16" s="5">
        <v>75</v>
      </c>
      <c r="C16" s="5">
        <v>55</v>
      </c>
      <c r="D16" s="5"/>
    </row>
    <row r="17" spans="1:5">
      <c r="A17" s="2">
        <v>2028</v>
      </c>
      <c r="B17" s="5">
        <v>75</v>
      </c>
      <c r="C17" s="5">
        <v>55</v>
      </c>
      <c r="D17" s="5"/>
    </row>
    <row r="18" spans="1:5">
      <c r="A18" s="2">
        <v>2029</v>
      </c>
      <c r="B18" s="5">
        <v>75</v>
      </c>
      <c r="C18" s="5">
        <v>55</v>
      </c>
      <c r="D18" s="5"/>
    </row>
    <row r="19" spans="1:5">
      <c r="A19" s="2">
        <v>2030</v>
      </c>
      <c r="B19" s="5">
        <v>75</v>
      </c>
      <c r="C19" s="5">
        <v>55</v>
      </c>
      <c r="D19" s="5"/>
      <c r="E19" s="5"/>
    </row>
    <row r="20" spans="1:5">
      <c r="A20" s="2">
        <v>2031</v>
      </c>
      <c r="B20" s="5">
        <v>75</v>
      </c>
      <c r="C20" s="5">
        <v>55</v>
      </c>
      <c r="D20" s="5"/>
      <c r="E20" s="5"/>
    </row>
    <row r="21" spans="1:5">
      <c r="A21" s="2">
        <v>2032</v>
      </c>
      <c r="B21" s="5">
        <v>75</v>
      </c>
      <c r="C21" s="5">
        <v>55</v>
      </c>
      <c r="D21" s="5"/>
      <c r="E21" s="5"/>
    </row>
    <row r="22" spans="1:5">
      <c r="A22" s="2">
        <v>2033</v>
      </c>
      <c r="B22" s="5">
        <v>75</v>
      </c>
      <c r="C22" s="5">
        <v>55</v>
      </c>
      <c r="D22" s="5"/>
      <c r="E22" s="5"/>
    </row>
    <row r="23" spans="1:5">
      <c r="A23" s="2">
        <v>2034</v>
      </c>
      <c r="B23" s="5">
        <v>75</v>
      </c>
      <c r="C23" s="5">
        <v>55</v>
      </c>
      <c r="D23" s="5"/>
      <c r="E23" s="5"/>
    </row>
    <row r="24" spans="1:5">
      <c r="A24" s="2">
        <v>2035</v>
      </c>
      <c r="B24" s="5">
        <v>75</v>
      </c>
      <c r="C24" s="5">
        <v>55</v>
      </c>
      <c r="D24" s="5"/>
      <c r="E24" s="5"/>
    </row>
    <row r="25" spans="1:5">
      <c r="A25" s="2">
        <v>2036</v>
      </c>
      <c r="B25" s="5">
        <v>75</v>
      </c>
      <c r="C25" s="5">
        <v>55</v>
      </c>
      <c r="D25" s="5"/>
      <c r="E25" s="5"/>
    </row>
    <row r="26" spans="1:5">
      <c r="A26" s="2">
        <v>2037</v>
      </c>
      <c r="B26" s="5">
        <v>75</v>
      </c>
      <c r="C26" s="5">
        <v>55</v>
      </c>
      <c r="D26" s="5"/>
      <c r="E26" s="5"/>
    </row>
    <row r="27" spans="1:5">
      <c r="A27" s="2">
        <v>2038</v>
      </c>
      <c r="B27" s="5">
        <v>75</v>
      </c>
      <c r="C27" s="5">
        <v>55</v>
      </c>
      <c r="D27" s="5"/>
      <c r="E27" s="5"/>
    </row>
    <row r="28" spans="1:5">
      <c r="A28" s="2">
        <v>2039</v>
      </c>
      <c r="B28" s="5">
        <v>75</v>
      </c>
      <c r="C28" s="5">
        <v>54.583333333333336</v>
      </c>
      <c r="D28" s="5"/>
    </row>
    <row r="29" spans="1:5">
      <c r="A29" s="2">
        <v>2040</v>
      </c>
      <c r="B29" s="5">
        <v>75</v>
      </c>
      <c r="C29" s="5">
        <v>54.166666666666671</v>
      </c>
      <c r="D29" s="5"/>
    </row>
    <row r="30" spans="1:5">
      <c r="A30" s="2">
        <v>2041</v>
      </c>
      <c r="B30" s="2">
        <v>75</v>
      </c>
      <c r="C30" s="2">
        <v>53.750000000000007</v>
      </c>
      <c r="D30" s="5"/>
    </row>
    <row r="31" spans="1:5">
      <c r="A31" s="2">
        <v>2042</v>
      </c>
      <c r="B31" s="2">
        <v>75</v>
      </c>
      <c r="C31" s="2">
        <v>53.333333333333343</v>
      </c>
      <c r="D31" s="5"/>
    </row>
    <row r="32" spans="1:5">
      <c r="A32" s="2">
        <v>2043</v>
      </c>
      <c r="B32" s="2">
        <v>75</v>
      </c>
      <c r="C32" s="2">
        <v>52.916666666666679</v>
      </c>
      <c r="D32" s="5"/>
    </row>
    <row r="33" spans="1:4">
      <c r="A33" s="2">
        <v>2044</v>
      </c>
      <c r="B33" s="2">
        <v>75</v>
      </c>
      <c r="C33" s="2">
        <v>52.500000000000014</v>
      </c>
      <c r="D33" s="5"/>
    </row>
    <row r="34" spans="1:4">
      <c r="A34" s="2">
        <v>2045</v>
      </c>
      <c r="B34" s="2">
        <v>75</v>
      </c>
      <c r="C34" s="2">
        <v>52.08333333333335</v>
      </c>
      <c r="D34" s="5"/>
    </row>
    <row r="35" spans="1:4">
      <c r="A35" s="2">
        <v>2046</v>
      </c>
      <c r="B35" s="2">
        <v>75</v>
      </c>
      <c r="C35" s="2">
        <v>51.666666666666686</v>
      </c>
      <c r="D35" s="5"/>
    </row>
    <row r="36" spans="1:4">
      <c r="A36" s="2">
        <v>2047</v>
      </c>
      <c r="B36" s="2">
        <v>75</v>
      </c>
      <c r="C36" s="2">
        <v>51.250000000000021</v>
      </c>
      <c r="D36" s="5"/>
    </row>
    <row r="37" spans="1:4">
      <c r="A37" s="2">
        <v>2048</v>
      </c>
      <c r="B37" s="2">
        <v>75</v>
      </c>
      <c r="C37" s="2">
        <v>50.833333333333357</v>
      </c>
      <c r="D37" s="5"/>
    </row>
    <row r="38" spans="1:4">
      <c r="A38" s="2">
        <v>2049</v>
      </c>
      <c r="B38" s="2">
        <v>75</v>
      </c>
      <c r="C38" s="2">
        <v>50.416666666666693</v>
      </c>
      <c r="D38" s="5"/>
    </row>
    <row r="39" spans="1:4">
      <c r="A39" s="2">
        <v>2050</v>
      </c>
      <c r="B39" s="2">
        <v>75</v>
      </c>
      <c r="C39" s="2">
        <v>50</v>
      </c>
      <c r="D39" s="5"/>
    </row>
    <row r="40" spans="1:4">
      <c r="D40" s="5"/>
    </row>
  </sheetData>
  <pageMargins left="0.7" right="0.7" top="0.75" bottom="0.75" header="0.3" footer="0.3"/>
  <pageSetup orientation="portrait" horizontalDpi="90" verticalDpi="9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dimension ref="A1:L50"/>
  <sheetViews>
    <sheetView zoomScale="90" zoomScaleNormal="90" workbookViewId="0"/>
  </sheetViews>
  <sheetFormatPr defaultColWidth="10.7109375" defaultRowHeight="14.25"/>
  <cols>
    <col min="1" max="16384" width="10.7109375" style="2"/>
  </cols>
  <sheetData>
    <row r="1" spans="1:12" ht="15">
      <c r="A1" s="18" t="s">
        <v>234</v>
      </c>
    </row>
    <row r="2" spans="1:12">
      <c r="A2" s="59" t="s">
        <v>235</v>
      </c>
    </row>
    <row r="3" spans="1:12">
      <c r="B3" s="1" t="s">
        <v>232</v>
      </c>
      <c r="C3" s="1" t="s">
        <v>233</v>
      </c>
      <c r="G3" s="1"/>
    </row>
    <row r="4" spans="1:12" ht="15">
      <c r="A4" s="2">
        <v>2015</v>
      </c>
      <c r="B4" s="5">
        <v>2.8117048754394007</v>
      </c>
      <c r="C4" s="5">
        <v>2.8117048754394007</v>
      </c>
      <c r="G4" s="13"/>
      <c r="H4" s="1"/>
      <c r="I4" s="1"/>
      <c r="J4" s="1"/>
      <c r="K4" s="1"/>
      <c r="L4" s="1"/>
    </row>
    <row r="5" spans="1:12">
      <c r="A5" s="2">
        <v>2016</v>
      </c>
      <c r="B5" s="5">
        <v>2.6767227001985443</v>
      </c>
      <c r="C5" s="5">
        <v>2.6767227001985443</v>
      </c>
      <c r="D5" s="5"/>
      <c r="G5" s="1"/>
      <c r="H5" s="1"/>
      <c r="I5" s="1"/>
      <c r="J5" s="1"/>
      <c r="K5" s="1"/>
      <c r="L5" s="1"/>
    </row>
    <row r="6" spans="1:12">
      <c r="A6" s="2">
        <v>2017</v>
      </c>
      <c r="B6" s="5">
        <v>3.1162903659724481</v>
      </c>
      <c r="C6" s="5">
        <v>3.1162903659724481</v>
      </c>
      <c r="D6" s="5"/>
    </row>
    <row r="7" spans="1:12">
      <c r="A7" s="2">
        <v>2018</v>
      </c>
      <c r="B7" s="5">
        <v>3.2081398778786396</v>
      </c>
      <c r="C7" s="5">
        <v>3.2081398778786396</v>
      </c>
      <c r="D7" s="5"/>
    </row>
    <row r="8" spans="1:12">
      <c r="A8" s="2">
        <v>2019</v>
      </c>
      <c r="B8" s="5">
        <v>2.56</v>
      </c>
      <c r="C8" s="5">
        <v>2.56</v>
      </c>
      <c r="D8" s="5"/>
    </row>
    <row r="9" spans="1:12">
      <c r="A9" s="2">
        <v>2020</v>
      </c>
      <c r="B9" s="5">
        <v>2.0499999999999998</v>
      </c>
      <c r="C9" s="5">
        <v>2.0499999999999998</v>
      </c>
      <c r="D9" s="5"/>
    </row>
    <row r="10" spans="1:12">
      <c r="A10" s="2">
        <v>2021</v>
      </c>
      <c r="B10" s="5">
        <v>2.4500000000000002</v>
      </c>
      <c r="C10" s="5">
        <v>2.4500000000000002</v>
      </c>
      <c r="D10" s="5"/>
    </row>
    <row r="11" spans="1:12">
      <c r="A11" s="2">
        <v>2022</v>
      </c>
      <c r="B11" s="5">
        <v>2.5</v>
      </c>
      <c r="C11" s="5">
        <v>2.48</v>
      </c>
      <c r="D11" s="5"/>
    </row>
    <row r="12" spans="1:12">
      <c r="A12" s="2">
        <v>2023</v>
      </c>
      <c r="B12" s="5">
        <v>2.6</v>
      </c>
      <c r="C12" s="5">
        <v>2.5499999999999998</v>
      </c>
      <c r="D12" s="5"/>
    </row>
    <row r="13" spans="1:12">
      <c r="A13" s="2">
        <v>2024</v>
      </c>
      <c r="B13" s="5">
        <v>2.6750000000000003</v>
      </c>
      <c r="C13" s="5">
        <v>2.6187500000000004</v>
      </c>
      <c r="D13" s="5"/>
    </row>
    <row r="14" spans="1:12">
      <c r="A14" s="2">
        <v>2025</v>
      </c>
      <c r="B14" s="5">
        <v>2.8125000000000004</v>
      </c>
      <c r="C14" s="5">
        <v>2.7406250000000005</v>
      </c>
      <c r="D14" s="5"/>
    </row>
    <row r="15" spans="1:12">
      <c r="A15" s="2">
        <v>2026</v>
      </c>
      <c r="B15" s="5">
        <v>2.9500000000000006</v>
      </c>
      <c r="C15" s="5">
        <v>2.8625000000000007</v>
      </c>
      <c r="D15" s="5"/>
    </row>
    <row r="16" spans="1:12">
      <c r="A16" s="2">
        <v>2027</v>
      </c>
      <c r="B16" s="5">
        <v>3.0875000000000008</v>
      </c>
      <c r="C16" s="5">
        <v>2.9843750000000009</v>
      </c>
      <c r="D16" s="5"/>
    </row>
    <row r="17" spans="1:4">
      <c r="A17" s="2">
        <v>2028</v>
      </c>
      <c r="B17" s="5">
        <v>3.225000000000001</v>
      </c>
      <c r="C17" s="5">
        <v>3.1062500000000011</v>
      </c>
      <c r="D17" s="5"/>
    </row>
    <row r="18" spans="1:4">
      <c r="A18" s="2">
        <v>2029</v>
      </c>
      <c r="B18" s="5">
        <v>3.3625000000000012</v>
      </c>
      <c r="C18" s="5">
        <v>3.2281250000000012</v>
      </c>
      <c r="D18" s="5"/>
    </row>
    <row r="19" spans="1:4">
      <c r="A19" s="2">
        <v>2030</v>
      </c>
      <c r="B19" s="5">
        <v>3.5000000000000004</v>
      </c>
      <c r="C19" s="5">
        <v>3.35</v>
      </c>
      <c r="D19" s="5"/>
    </row>
    <row r="20" spans="1:4">
      <c r="A20" s="2">
        <v>2031</v>
      </c>
      <c r="B20" s="5">
        <v>3.5500000000000003</v>
      </c>
      <c r="C20" s="5">
        <v>3.39</v>
      </c>
      <c r="D20" s="5"/>
    </row>
    <row r="21" spans="1:4">
      <c r="A21" s="2">
        <v>2032</v>
      </c>
      <c r="B21" s="5">
        <v>3.6</v>
      </c>
      <c r="C21" s="5">
        <v>3.43</v>
      </c>
      <c r="D21" s="5"/>
    </row>
    <row r="22" spans="1:4">
      <c r="A22" s="2">
        <v>2033</v>
      </c>
      <c r="B22" s="5">
        <v>3.65</v>
      </c>
      <c r="C22" s="5">
        <v>3.47</v>
      </c>
      <c r="D22" s="5"/>
    </row>
    <row r="23" spans="1:4">
      <c r="A23" s="2">
        <v>2034</v>
      </c>
      <c r="B23" s="5">
        <v>3.6999999999999997</v>
      </c>
      <c r="C23" s="5">
        <v>3.5100000000000002</v>
      </c>
      <c r="D23" s="5"/>
    </row>
    <row r="24" spans="1:4">
      <c r="A24" s="2">
        <v>2035</v>
      </c>
      <c r="B24" s="5">
        <v>3.7499999999999996</v>
      </c>
      <c r="C24" s="5">
        <v>3.5500000000000003</v>
      </c>
      <c r="D24" s="5"/>
    </row>
    <row r="25" spans="1:4">
      <c r="A25" s="2">
        <v>2036</v>
      </c>
      <c r="B25" s="5">
        <v>3.7999999999999994</v>
      </c>
      <c r="C25" s="5">
        <v>3.5900000000000003</v>
      </c>
      <c r="D25" s="5"/>
    </row>
    <row r="26" spans="1:4">
      <c r="A26" s="2">
        <v>2037</v>
      </c>
      <c r="B26" s="5">
        <v>3.8499999999999992</v>
      </c>
      <c r="C26" s="5">
        <v>3.6300000000000003</v>
      </c>
      <c r="D26" s="5"/>
    </row>
    <row r="27" spans="1:4">
      <c r="A27" s="2">
        <v>2038</v>
      </c>
      <c r="B27" s="5">
        <v>3.899999999999999</v>
      </c>
      <c r="C27" s="5">
        <v>3.6700000000000004</v>
      </c>
      <c r="D27" s="5"/>
    </row>
    <row r="28" spans="1:4">
      <c r="A28" s="2">
        <v>2039</v>
      </c>
      <c r="B28" s="5">
        <v>3.9499999999999988</v>
      </c>
      <c r="C28" s="5">
        <v>3.7100000000000004</v>
      </c>
      <c r="D28" s="5"/>
    </row>
    <row r="29" spans="1:4">
      <c r="A29" s="2">
        <v>2040</v>
      </c>
      <c r="B29" s="5">
        <v>3.9999999999999991</v>
      </c>
      <c r="C29" s="5">
        <v>3.75</v>
      </c>
      <c r="D29" s="5"/>
    </row>
    <row r="30" spans="1:4">
      <c r="A30" s="2">
        <v>2041</v>
      </c>
      <c r="B30" s="2">
        <v>4.0249999999999995</v>
      </c>
      <c r="C30" s="5">
        <v>3.75</v>
      </c>
      <c r="D30" s="5"/>
    </row>
    <row r="31" spans="1:4">
      <c r="A31" s="2">
        <v>2042</v>
      </c>
      <c r="B31" s="2">
        <v>4.05</v>
      </c>
      <c r="C31" s="5">
        <v>3.75</v>
      </c>
      <c r="D31" s="5"/>
    </row>
    <row r="32" spans="1:4">
      <c r="A32" s="2">
        <v>2043</v>
      </c>
      <c r="B32" s="2">
        <v>4.0750000000000002</v>
      </c>
      <c r="C32" s="5">
        <v>3.75</v>
      </c>
      <c r="D32" s="5"/>
    </row>
    <row r="33" spans="1:4">
      <c r="A33" s="2">
        <v>2044</v>
      </c>
      <c r="B33" s="2">
        <v>4.1000000000000005</v>
      </c>
      <c r="C33" s="5">
        <v>3.75</v>
      </c>
      <c r="D33" s="5"/>
    </row>
    <row r="34" spans="1:4">
      <c r="A34" s="2">
        <v>2045</v>
      </c>
      <c r="B34" s="2">
        <v>4.1250000000000009</v>
      </c>
      <c r="C34" s="5">
        <v>3.75</v>
      </c>
      <c r="D34" s="5"/>
    </row>
    <row r="35" spans="1:4">
      <c r="A35" s="2">
        <v>2046</v>
      </c>
      <c r="B35" s="2">
        <v>4.1500000000000012</v>
      </c>
      <c r="C35" s="5">
        <v>3.75</v>
      </c>
      <c r="D35" s="5"/>
    </row>
    <row r="36" spans="1:4">
      <c r="A36" s="2">
        <v>2047</v>
      </c>
      <c r="B36" s="2">
        <v>4.1750000000000016</v>
      </c>
      <c r="C36" s="5">
        <v>3.75</v>
      </c>
      <c r="D36" s="5"/>
    </row>
    <row r="37" spans="1:4">
      <c r="A37" s="2">
        <v>2048</v>
      </c>
      <c r="B37" s="2">
        <v>4.200000000000002</v>
      </c>
      <c r="C37" s="5">
        <v>3.75</v>
      </c>
      <c r="D37" s="5"/>
    </row>
    <row r="38" spans="1:4">
      <c r="A38" s="2">
        <v>2049</v>
      </c>
      <c r="B38" s="2">
        <v>4.2250000000000023</v>
      </c>
      <c r="C38" s="5">
        <v>3.75</v>
      </c>
      <c r="D38" s="5"/>
    </row>
    <row r="39" spans="1:4">
      <c r="A39" s="2">
        <v>2050</v>
      </c>
      <c r="B39" s="2">
        <v>4.25</v>
      </c>
      <c r="C39" s="5">
        <v>3.75</v>
      </c>
      <c r="D39" s="5"/>
    </row>
    <row r="40" spans="1:4">
      <c r="D40" s="5"/>
    </row>
    <row r="41" spans="1:4">
      <c r="D41" s="5"/>
    </row>
    <row r="42" spans="1:4">
      <c r="D42" s="5"/>
    </row>
    <row r="43" spans="1:4">
      <c r="D43" s="5"/>
    </row>
    <row r="44" spans="1:4">
      <c r="D44" s="5"/>
    </row>
    <row r="45" spans="1:4">
      <c r="D45" s="5"/>
    </row>
    <row r="46" spans="1:4">
      <c r="D46" s="5"/>
    </row>
    <row r="47" spans="1:4">
      <c r="D47" s="5"/>
    </row>
    <row r="48" spans="1:4">
      <c r="D48" s="5"/>
    </row>
    <row r="49" spans="4:4">
      <c r="D49" s="5"/>
    </row>
    <row r="50" spans="4:4">
      <c r="D50" s="5"/>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dimension ref="A1:G34"/>
  <sheetViews>
    <sheetView zoomScale="90" zoomScaleNormal="90" workbookViewId="0"/>
  </sheetViews>
  <sheetFormatPr defaultColWidth="10.7109375" defaultRowHeight="14.25"/>
  <cols>
    <col min="1" max="16384" width="10.7109375" style="2"/>
  </cols>
  <sheetData>
    <row r="1" spans="1:7" ht="15">
      <c r="A1" s="14" t="s">
        <v>236</v>
      </c>
    </row>
    <row r="2" spans="1:7">
      <c r="A2" s="59" t="s">
        <v>413</v>
      </c>
      <c r="E2" s="1"/>
      <c r="F2" s="1"/>
      <c r="G2" s="1"/>
    </row>
    <row r="3" spans="1:7">
      <c r="B3" s="2" t="s">
        <v>232</v>
      </c>
      <c r="C3" s="2" t="s">
        <v>233</v>
      </c>
      <c r="E3" s="1"/>
      <c r="F3" s="1"/>
      <c r="G3" s="1"/>
    </row>
    <row r="4" spans="1:7">
      <c r="A4" s="2">
        <v>2020</v>
      </c>
      <c r="B4" s="5">
        <v>0</v>
      </c>
      <c r="C4" s="5">
        <v>0</v>
      </c>
    </row>
    <row r="5" spans="1:7">
      <c r="A5" s="2">
        <v>2021</v>
      </c>
      <c r="B5" s="5">
        <v>0</v>
      </c>
      <c r="C5" s="5">
        <v>0</v>
      </c>
    </row>
    <row r="6" spans="1:7">
      <c r="A6" s="2">
        <v>2022</v>
      </c>
      <c r="B6" s="5">
        <v>0</v>
      </c>
      <c r="C6" s="5">
        <v>0</v>
      </c>
    </row>
    <row r="7" spans="1:7">
      <c r="A7" s="2">
        <v>2023</v>
      </c>
      <c r="B7" s="5">
        <v>0</v>
      </c>
      <c r="C7" s="5">
        <v>0</v>
      </c>
    </row>
    <row r="8" spans="1:7">
      <c r="A8" s="2">
        <v>2024</v>
      </c>
      <c r="B8" s="5">
        <v>0.3</v>
      </c>
      <c r="C8" s="5">
        <v>0.3</v>
      </c>
    </row>
    <row r="9" spans="1:7">
      <c r="A9" s="2">
        <v>2025</v>
      </c>
      <c r="B9" s="5">
        <v>0.9</v>
      </c>
      <c r="C9" s="5">
        <v>0.9</v>
      </c>
    </row>
    <row r="10" spans="1:7">
      <c r="A10" s="2">
        <v>2026</v>
      </c>
      <c r="B10" s="5">
        <v>1.8421781840000002</v>
      </c>
      <c r="C10" s="5">
        <v>1.8421781840000002</v>
      </c>
    </row>
    <row r="11" spans="1:7">
      <c r="A11" s="2">
        <v>2027</v>
      </c>
      <c r="B11" s="5">
        <v>1.8421781840000002</v>
      </c>
      <c r="C11" s="5">
        <v>1.8421781840000002</v>
      </c>
    </row>
    <row r="12" spans="1:7">
      <c r="A12" s="2">
        <v>2028</v>
      </c>
      <c r="B12" s="5">
        <v>1.8421781840000002</v>
      </c>
      <c r="C12" s="5">
        <v>1.8421781840000002</v>
      </c>
    </row>
    <row r="13" spans="1:7">
      <c r="A13" s="2">
        <v>2029</v>
      </c>
      <c r="B13" s="5">
        <v>1.8421781840000002</v>
      </c>
      <c r="C13" s="5">
        <v>1.8421781840000002</v>
      </c>
    </row>
    <row r="14" spans="1:7">
      <c r="A14" s="2">
        <v>2030</v>
      </c>
      <c r="B14" s="5">
        <v>2.2999999999999998</v>
      </c>
      <c r="C14" s="5">
        <v>2.2999999999999998</v>
      </c>
    </row>
    <row r="15" spans="1:7">
      <c r="A15" s="2">
        <v>2031</v>
      </c>
      <c r="B15" s="5">
        <v>3</v>
      </c>
      <c r="C15" s="5">
        <v>3</v>
      </c>
    </row>
    <row r="16" spans="1:7">
      <c r="A16" s="2">
        <v>2032</v>
      </c>
      <c r="B16" s="5">
        <v>3.6805886465753419</v>
      </c>
      <c r="C16" s="5">
        <v>3.6805886465753419</v>
      </c>
    </row>
    <row r="17" spans="1:3">
      <c r="A17" s="2">
        <v>2033</v>
      </c>
      <c r="B17" s="5">
        <v>3.6805886465753419</v>
      </c>
      <c r="C17" s="5">
        <v>3.6805886465753419</v>
      </c>
    </row>
    <row r="18" spans="1:3">
      <c r="A18" s="2">
        <v>2034</v>
      </c>
      <c r="B18" s="5">
        <v>3.6805886465753419</v>
      </c>
      <c r="C18" s="5">
        <v>3.6805886465753419</v>
      </c>
    </row>
    <row r="19" spans="1:3">
      <c r="A19" s="2">
        <v>2035</v>
      </c>
      <c r="B19" s="5">
        <v>3.6805886465753419</v>
      </c>
      <c r="C19" s="5">
        <v>3.6805886465753419</v>
      </c>
    </row>
    <row r="20" spans="1:3">
      <c r="A20" s="2">
        <v>2036</v>
      </c>
      <c r="B20" s="5">
        <v>3.6805886465753419</v>
      </c>
      <c r="C20" s="5">
        <v>3.6805886465753419</v>
      </c>
    </row>
    <row r="21" spans="1:3">
      <c r="A21" s="2">
        <v>2037</v>
      </c>
      <c r="B21" s="5">
        <v>3.6805886465753419</v>
      </c>
      <c r="C21" s="5">
        <v>3.6805886465753419</v>
      </c>
    </row>
    <row r="22" spans="1:3">
      <c r="A22" s="2">
        <v>2038</v>
      </c>
      <c r="B22" s="5">
        <v>4.3805886465753421</v>
      </c>
      <c r="C22" s="5">
        <v>4.2805886465753415</v>
      </c>
    </row>
    <row r="23" spans="1:3">
      <c r="A23" s="2">
        <v>2039</v>
      </c>
      <c r="B23" s="5">
        <v>5.3805886465753421</v>
      </c>
      <c r="C23" s="5">
        <v>4.8805886465753412</v>
      </c>
    </row>
    <row r="24" spans="1:3">
      <c r="A24" s="2">
        <v>2040</v>
      </c>
      <c r="B24" s="5">
        <v>5.3805886465753421</v>
      </c>
      <c r="C24" s="5">
        <v>4.8805886465753412</v>
      </c>
    </row>
    <row r="25" spans="1:3">
      <c r="A25" s="2">
        <v>2041</v>
      </c>
      <c r="B25" s="5">
        <v>5.3805886465753421</v>
      </c>
      <c r="C25" s="5">
        <v>4.8805886465753412</v>
      </c>
    </row>
    <row r="26" spans="1:3">
      <c r="A26" s="2">
        <v>2042</v>
      </c>
      <c r="B26" s="5">
        <v>5.3805886465753421</v>
      </c>
      <c r="C26" s="5">
        <v>4.8805886465753412</v>
      </c>
    </row>
    <row r="27" spans="1:3">
      <c r="A27" s="2">
        <v>2043</v>
      </c>
      <c r="B27" s="5">
        <v>6.0805886465753423</v>
      </c>
      <c r="C27" s="5">
        <v>4.8805886465753412</v>
      </c>
    </row>
    <row r="28" spans="1:3">
      <c r="A28" s="2">
        <v>2044</v>
      </c>
      <c r="B28" s="5">
        <v>7.0805886465753423</v>
      </c>
      <c r="C28" s="5">
        <v>4.8805886465753412</v>
      </c>
    </row>
    <row r="29" spans="1:3">
      <c r="A29" s="2">
        <v>2045</v>
      </c>
      <c r="B29" s="5">
        <v>7.0805886465753423</v>
      </c>
      <c r="C29" s="5">
        <v>4.8805886465753412</v>
      </c>
    </row>
    <row r="30" spans="1:3">
      <c r="A30" s="2">
        <v>2046</v>
      </c>
      <c r="B30" s="5">
        <v>7.0805886465753423</v>
      </c>
      <c r="C30" s="5">
        <v>4.8805886465753412</v>
      </c>
    </row>
    <row r="31" spans="1:3">
      <c r="A31" s="2">
        <v>2047</v>
      </c>
      <c r="B31" s="5">
        <v>7.0805886465753423</v>
      </c>
      <c r="C31" s="5">
        <v>4.8805886465753412</v>
      </c>
    </row>
    <row r="32" spans="1:3">
      <c r="A32" s="2">
        <v>2048</v>
      </c>
      <c r="B32" s="5">
        <v>7.0805886465753423</v>
      </c>
      <c r="C32" s="5">
        <v>4.8805886465753412</v>
      </c>
    </row>
    <row r="33" spans="1:3">
      <c r="A33" s="2">
        <v>2049</v>
      </c>
      <c r="B33" s="5">
        <v>7.0805886465753423</v>
      </c>
      <c r="C33" s="5">
        <v>4.8805886465753412</v>
      </c>
    </row>
    <row r="34" spans="1:3">
      <c r="A34" s="2">
        <v>2050</v>
      </c>
      <c r="B34" s="5">
        <v>7.0805886465753423</v>
      </c>
      <c r="C34" s="5">
        <v>4.8805886465753412</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9"/>
  <dimension ref="A1:N37"/>
  <sheetViews>
    <sheetView zoomScale="90" zoomScaleNormal="90" workbookViewId="0"/>
  </sheetViews>
  <sheetFormatPr defaultColWidth="10.7109375" defaultRowHeight="14.25"/>
  <cols>
    <col min="1" max="16384" width="10.7109375" style="2"/>
  </cols>
  <sheetData>
    <row r="1" spans="1:14" ht="15">
      <c r="A1" s="14" t="s">
        <v>462</v>
      </c>
    </row>
    <row r="2" spans="1:14">
      <c r="B2" s="2" t="s">
        <v>238</v>
      </c>
      <c r="I2" s="2" t="s">
        <v>239</v>
      </c>
    </row>
    <row r="3" spans="1:14">
      <c r="B3" s="2" t="s">
        <v>240</v>
      </c>
      <c r="C3" s="2" t="s">
        <v>241</v>
      </c>
      <c r="D3" s="2" t="s">
        <v>242</v>
      </c>
      <c r="E3" s="2" t="s">
        <v>243</v>
      </c>
      <c r="F3" s="2" t="s">
        <v>244</v>
      </c>
      <c r="G3" s="2" t="s">
        <v>245</v>
      </c>
      <c r="I3" s="2" t="s">
        <v>240</v>
      </c>
      <c r="J3" s="2" t="s">
        <v>241</v>
      </c>
      <c r="K3" s="2" t="s">
        <v>242</v>
      </c>
      <c r="L3" s="2" t="s">
        <v>243</v>
      </c>
      <c r="M3" s="2" t="s">
        <v>244</v>
      </c>
      <c r="N3" s="2" t="s">
        <v>245</v>
      </c>
    </row>
    <row r="4" spans="1:14">
      <c r="A4" s="2">
        <v>2017</v>
      </c>
      <c r="B4" s="3">
        <v>961.47919876733431</v>
      </c>
      <c r="C4" s="3">
        <v>1201.8489984591679</v>
      </c>
      <c r="D4" s="3">
        <v>1442.2187981510015</v>
      </c>
      <c r="E4" s="3">
        <v>1109.3990755007703</v>
      </c>
      <c r="F4" s="3">
        <v>1386.7488443759628</v>
      </c>
      <c r="G4" s="3">
        <v>1664.0986132511555</v>
      </c>
      <c r="I4" s="3">
        <v>27.342890332877754</v>
      </c>
      <c r="J4" s="3">
        <v>34.178612916097187</v>
      </c>
      <c r="K4" s="3">
        <v>41.014335499316623</v>
      </c>
      <c r="L4" s="3">
        <v>54.207445631025791</v>
      </c>
      <c r="M4" s="3">
        <v>67.759307038782239</v>
      </c>
      <c r="N4" s="3">
        <v>81.311168446538673</v>
      </c>
    </row>
    <row r="5" spans="1:14">
      <c r="A5" s="2">
        <v>2018</v>
      </c>
      <c r="B5" s="3">
        <v>937.00080346063567</v>
      </c>
      <c r="C5" s="3">
        <v>1171.2510043257946</v>
      </c>
      <c r="D5" s="3">
        <v>1405.5012051909537</v>
      </c>
      <c r="E5" s="3">
        <v>1072.0382707282472</v>
      </c>
      <c r="F5" s="3">
        <v>1340.0478384103092</v>
      </c>
      <c r="G5" s="3">
        <v>1608.0574060923709</v>
      </c>
      <c r="I5" s="3">
        <v>26.857944929292518</v>
      </c>
      <c r="J5" s="3">
        <v>33.572431161615647</v>
      </c>
      <c r="K5" s="3">
        <v>40.286917393938772</v>
      </c>
      <c r="L5" s="3">
        <v>52.506110198584508</v>
      </c>
      <c r="M5" s="3">
        <v>65.632637748230636</v>
      </c>
      <c r="N5" s="3">
        <v>78.759165297876777</v>
      </c>
    </row>
    <row r="6" spans="1:14">
      <c r="A6" s="2">
        <v>2019</v>
      </c>
      <c r="B6" s="3">
        <v>890.43950886789764</v>
      </c>
      <c r="C6" s="3">
        <v>1113.0493860848719</v>
      </c>
      <c r="D6" s="3">
        <v>1335.6592633018463</v>
      </c>
      <c r="E6" s="3">
        <v>988.69630746043708</v>
      </c>
      <c r="F6" s="3">
        <v>1235.8703843255464</v>
      </c>
      <c r="G6" s="3">
        <v>1483.0444611906555</v>
      </c>
      <c r="I6" s="3">
        <v>25.729582303419921</v>
      </c>
      <c r="J6" s="3">
        <v>32.1619778792749</v>
      </c>
      <c r="K6" s="3">
        <v>38.594373455129883</v>
      </c>
      <c r="L6" s="3">
        <v>48.831951770911829</v>
      </c>
      <c r="M6" s="3">
        <v>61.039939713639789</v>
      </c>
      <c r="N6" s="3">
        <v>73.24792765636775</v>
      </c>
    </row>
    <row r="7" spans="1:14">
      <c r="A7" s="2">
        <v>2020</v>
      </c>
      <c r="B7" s="3">
        <v>829.58665699782455</v>
      </c>
      <c r="C7" s="3">
        <v>1036.9833212472806</v>
      </c>
      <c r="D7" s="3">
        <v>1244.3799854967367</v>
      </c>
      <c r="E7" s="3">
        <v>905.0036258158085</v>
      </c>
      <c r="F7" s="3">
        <v>1131.2545322697606</v>
      </c>
      <c r="G7" s="3">
        <v>1357.5054387237128</v>
      </c>
      <c r="I7" s="3">
        <v>24.205559252030831</v>
      </c>
      <c r="J7" s="3">
        <v>30.256949065038537</v>
      </c>
      <c r="K7" s="3">
        <v>36.308338878046243</v>
      </c>
      <c r="L7" s="3">
        <v>44.662825549437152</v>
      </c>
      <c r="M7" s="3">
        <v>55.828531936796438</v>
      </c>
      <c r="N7" s="3">
        <v>66.994238324155717</v>
      </c>
    </row>
    <row r="8" spans="1:14">
      <c r="A8" s="2">
        <v>2021</v>
      </c>
      <c r="B8" s="3">
        <v>822</v>
      </c>
      <c r="C8" s="3">
        <v>1030</v>
      </c>
      <c r="D8" s="3">
        <v>1237</v>
      </c>
      <c r="E8" s="3">
        <v>882.82869710634077</v>
      </c>
      <c r="F8" s="3">
        <v>1103.535871382926</v>
      </c>
      <c r="G8" s="3">
        <v>1324.2430456595112</v>
      </c>
      <c r="I8" s="3">
        <v>24.318474728642009</v>
      </c>
      <c r="J8" s="3">
        <v>30.39809341080251</v>
      </c>
      <c r="K8" s="3">
        <v>36.47771209296301</v>
      </c>
      <c r="L8" s="3">
        <v>43.718588807271232</v>
      </c>
      <c r="M8" s="3">
        <v>54.64823600908904</v>
      </c>
      <c r="N8" s="3">
        <v>65.577883210906847</v>
      </c>
    </row>
    <row r="9" spans="1:14">
      <c r="A9" s="2">
        <v>2022</v>
      </c>
      <c r="B9" s="3">
        <v>814.34421479517232</v>
      </c>
      <c r="C9" s="3">
        <v>1017.9302684939654</v>
      </c>
      <c r="D9" s="3">
        <v>1221.5163221927585</v>
      </c>
      <c r="E9" s="3">
        <v>849.36914537544419</v>
      </c>
      <c r="F9" s="3">
        <v>1061.7114317193052</v>
      </c>
      <c r="G9" s="3">
        <v>1274.0537180631661</v>
      </c>
      <c r="I9" s="3">
        <v>24.099052307892549</v>
      </c>
      <c r="J9" s="3">
        <v>30.123815384865686</v>
      </c>
      <c r="K9" s="3">
        <v>36.148578461838824</v>
      </c>
      <c r="L9" s="3">
        <v>42.212762553558036</v>
      </c>
      <c r="M9" s="3">
        <v>52.765953191947538</v>
      </c>
      <c r="N9" s="3">
        <v>63.319143830337055</v>
      </c>
    </row>
    <row r="10" spans="1:14">
      <c r="A10" s="2">
        <v>2023</v>
      </c>
      <c r="B10" s="3">
        <v>799.50526220032816</v>
      </c>
      <c r="C10" s="3">
        <v>999.38157775041009</v>
      </c>
      <c r="D10" s="3">
        <v>1199.257893300492</v>
      </c>
      <c r="E10" s="3">
        <v>815.37941621219545</v>
      </c>
      <c r="F10" s="3">
        <v>1019.2242702652443</v>
      </c>
      <c r="G10" s="3">
        <v>1223.0691243182932</v>
      </c>
      <c r="I10" s="3">
        <v>23.831739663519798</v>
      </c>
      <c r="J10" s="3">
        <v>29.789674579399748</v>
      </c>
      <c r="K10" s="3">
        <v>35.747609495279697</v>
      </c>
      <c r="L10" s="3">
        <v>40.675312397811915</v>
      </c>
      <c r="M10" s="3">
        <v>50.844140497264888</v>
      </c>
      <c r="N10" s="3">
        <v>61.012968596717869</v>
      </c>
    </row>
    <row r="11" spans="1:14">
      <c r="A11" s="2">
        <v>2024</v>
      </c>
      <c r="B11" s="3">
        <v>786.13469382742244</v>
      </c>
      <c r="C11" s="3">
        <v>982.66836728427802</v>
      </c>
      <c r="D11" s="3">
        <v>1179.2020407411335</v>
      </c>
      <c r="E11" s="3">
        <v>783.94452675337982</v>
      </c>
      <c r="F11" s="3">
        <v>979.93065844172463</v>
      </c>
      <c r="G11" s="3">
        <v>1175.9167901300696</v>
      </c>
      <c r="I11" s="3">
        <v>23.606042834167273</v>
      </c>
      <c r="J11" s="3">
        <v>29.507553542709086</v>
      </c>
      <c r="K11" s="3">
        <v>35.409064251250904</v>
      </c>
      <c r="L11" s="3">
        <v>39.259897179103206</v>
      </c>
      <c r="M11" s="3">
        <v>49.074871473879</v>
      </c>
      <c r="N11" s="3">
        <v>58.889845768654801</v>
      </c>
    </row>
    <row r="12" spans="1:14">
      <c r="A12" s="2">
        <v>2025</v>
      </c>
      <c r="B12" s="3">
        <v>771.26291114610729</v>
      </c>
      <c r="C12" s="3">
        <v>964.07863893263402</v>
      </c>
      <c r="D12" s="3">
        <v>1156.8943667191609</v>
      </c>
      <c r="E12" s="3">
        <v>752.03970209573481</v>
      </c>
      <c r="F12" s="3">
        <v>940.04962761966851</v>
      </c>
      <c r="G12" s="3">
        <v>1128.0595531436022</v>
      </c>
      <c r="I12" s="3">
        <v>23.332980920020237</v>
      </c>
      <c r="J12" s="3">
        <v>29.166226150025295</v>
      </c>
      <c r="K12" s="3">
        <v>34.99947138003035</v>
      </c>
      <c r="L12" s="3">
        <v>37.815401038858276</v>
      </c>
      <c r="M12" s="3">
        <v>47.269251298572847</v>
      </c>
      <c r="N12" s="3">
        <v>56.723101558287411</v>
      </c>
    </row>
    <row r="13" spans="1:14">
      <c r="A13" s="2">
        <v>2026</v>
      </c>
      <c r="B13" s="3">
        <v>754.96484177689877</v>
      </c>
      <c r="C13" s="3">
        <v>943.7060522211234</v>
      </c>
      <c r="D13" s="3">
        <v>1132.4472626653483</v>
      </c>
      <c r="E13" s="3">
        <v>719.80523488253584</v>
      </c>
      <c r="F13" s="3">
        <v>899.75654360316969</v>
      </c>
      <c r="G13" s="3">
        <v>1079.7078523238038</v>
      </c>
      <c r="I13" s="3">
        <v>23.013686670046813</v>
      </c>
      <c r="J13" s="3">
        <v>28.767108337558515</v>
      </c>
      <c r="K13" s="3">
        <v>34.520530005070214</v>
      </c>
      <c r="L13" s="3">
        <v>36.348057839646316</v>
      </c>
      <c r="M13" s="3">
        <v>45.435072299557895</v>
      </c>
      <c r="N13" s="3">
        <v>54.522086759469474</v>
      </c>
    </row>
    <row r="14" spans="1:14">
      <c r="A14" s="2">
        <v>2027</v>
      </c>
      <c r="B14" s="3">
        <v>738.45301348407781</v>
      </c>
      <c r="C14" s="3">
        <v>923.0662668550973</v>
      </c>
      <c r="D14" s="3">
        <v>1107.6795202261167</v>
      </c>
      <c r="E14" s="3">
        <v>688.43206898896926</v>
      </c>
      <c r="F14" s="3">
        <v>860.54008623621155</v>
      </c>
      <c r="G14" s="3">
        <v>1032.6481034834537</v>
      </c>
      <c r="I14" s="3">
        <v>22.684256694755771</v>
      </c>
      <c r="J14" s="3">
        <v>28.355320868444711</v>
      </c>
      <c r="K14" s="3">
        <v>34.026385042133654</v>
      </c>
      <c r="L14" s="3">
        <v>34.917448833876499</v>
      </c>
      <c r="M14" s="3">
        <v>43.646811042345625</v>
      </c>
      <c r="N14" s="3">
        <v>52.376173250814745</v>
      </c>
    </row>
    <row r="15" spans="1:14">
      <c r="A15" s="2">
        <v>2028</v>
      </c>
      <c r="B15" s="3">
        <v>723.94931653279536</v>
      </c>
      <c r="C15" s="3">
        <v>904.93664566599409</v>
      </c>
      <c r="D15" s="3">
        <v>1085.9239747991928</v>
      </c>
      <c r="E15" s="3">
        <v>659.92767295645149</v>
      </c>
      <c r="F15" s="3">
        <v>824.90959119556442</v>
      </c>
      <c r="G15" s="3">
        <v>989.89150943467723</v>
      </c>
      <c r="I15" s="3">
        <v>22.413153862637092</v>
      </c>
      <c r="J15" s="3">
        <v>28.016442328296364</v>
      </c>
      <c r="K15" s="3">
        <v>33.619730793955632</v>
      </c>
      <c r="L15" s="3">
        <v>33.625809711434044</v>
      </c>
      <c r="M15" s="3">
        <v>42.032262139292548</v>
      </c>
      <c r="N15" s="3">
        <v>50.438714567151059</v>
      </c>
    </row>
    <row r="16" spans="1:14">
      <c r="A16" s="2">
        <v>2029</v>
      </c>
      <c r="B16" s="3">
        <v>714.09125358082531</v>
      </c>
      <c r="C16" s="3">
        <v>892.61406697603172</v>
      </c>
      <c r="D16" s="3">
        <v>1071.136880371238</v>
      </c>
      <c r="E16" s="3">
        <v>636.49037925234666</v>
      </c>
      <c r="F16" s="3">
        <v>795.61297406543326</v>
      </c>
      <c r="G16" s="3">
        <v>954.73556887851987</v>
      </c>
      <c r="I16" s="3">
        <v>22.283988447587991</v>
      </c>
      <c r="J16" s="3">
        <v>27.854985559484987</v>
      </c>
      <c r="K16" s="3">
        <v>33.425982671381988</v>
      </c>
      <c r="L16" s="3">
        <v>32.587120256341954</v>
      </c>
      <c r="M16" s="3">
        <v>40.733900320427445</v>
      </c>
      <c r="N16" s="3">
        <v>48.880680384512928</v>
      </c>
    </row>
    <row r="17" spans="1:14">
      <c r="A17" s="2">
        <v>2030</v>
      </c>
      <c r="B17" s="3">
        <v>702.25292534252924</v>
      </c>
      <c r="C17" s="3">
        <v>877.81615667816152</v>
      </c>
      <c r="D17" s="3">
        <v>1053.3793880137937</v>
      </c>
      <c r="E17" s="3">
        <v>612.04258241345008</v>
      </c>
      <c r="F17" s="3">
        <v>765.05322801681245</v>
      </c>
      <c r="G17" s="3">
        <v>918.06387362017495</v>
      </c>
      <c r="I17" s="3">
        <v>22.09168317407816</v>
      </c>
      <c r="J17" s="3">
        <v>27.614603967597699</v>
      </c>
      <c r="K17" s="3">
        <v>33.137524761117234</v>
      </c>
      <c r="L17" s="3">
        <v>31.491927975479808</v>
      </c>
      <c r="M17" s="3">
        <v>39.364909969349753</v>
      </c>
      <c r="N17" s="3">
        <v>47.23789196321971</v>
      </c>
    </row>
    <row r="18" spans="1:14">
      <c r="A18" s="2">
        <v>2031</v>
      </c>
      <c r="B18" s="3">
        <v>689.56641565485756</v>
      </c>
      <c r="C18" s="3">
        <v>861.9580195685719</v>
      </c>
      <c r="D18" s="3">
        <v>1034.3496234822862</v>
      </c>
      <c r="E18" s="3">
        <v>587.64376917793334</v>
      </c>
      <c r="F18" s="3">
        <v>734.55471147241667</v>
      </c>
      <c r="G18" s="3">
        <v>881.46565376689989</v>
      </c>
      <c r="I18" s="3">
        <v>21.870533511524727</v>
      </c>
      <c r="J18" s="3">
        <v>27.338166889405905</v>
      </c>
      <c r="K18" s="3">
        <v>32.805800267287083</v>
      </c>
      <c r="L18" s="3">
        <v>30.393733041941466</v>
      </c>
      <c r="M18" s="3">
        <v>37.992166302426831</v>
      </c>
      <c r="N18" s="3">
        <v>45.590599562912196</v>
      </c>
    </row>
    <row r="19" spans="1:14">
      <c r="A19" s="2">
        <v>2032</v>
      </c>
      <c r="B19" s="3">
        <v>676.59679726091804</v>
      </c>
      <c r="C19" s="3">
        <v>845.74599657614749</v>
      </c>
      <c r="D19" s="3">
        <v>1014.8951958913769</v>
      </c>
      <c r="E19" s="3">
        <v>563.79072091023806</v>
      </c>
      <c r="F19" s="3">
        <v>704.7384011377975</v>
      </c>
      <c r="G19" s="3">
        <v>845.68608136535693</v>
      </c>
      <c r="I19" s="3">
        <v>21.637823248055817</v>
      </c>
      <c r="J19" s="3">
        <v>27.047279060069773</v>
      </c>
      <c r="K19" s="3">
        <v>32.456734872083722</v>
      </c>
      <c r="L19" s="3">
        <v>29.317849937614479</v>
      </c>
      <c r="M19" s="3">
        <v>36.647312422018103</v>
      </c>
      <c r="N19" s="3">
        <v>43.976774906421724</v>
      </c>
    </row>
    <row r="20" spans="1:14">
      <c r="A20" s="2">
        <v>2033</v>
      </c>
      <c r="B20" s="3">
        <v>663.36291527856554</v>
      </c>
      <c r="C20" s="3">
        <v>829.20364409820695</v>
      </c>
      <c r="D20" s="3">
        <v>995.04437291784825</v>
      </c>
      <c r="E20" s="3">
        <v>540.49182207786782</v>
      </c>
      <c r="F20" s="3">
        <v>675.61477759733475</v>
      </c>
      <c r="G20" s="3">
        <v>810.73773311680168</v>
      </c>
      <c r="I20" s="3">
        <v>21.393795235562486</v>
      </c>
      <c r="J20" s="3">
        <v>26.742244044453106</v>
      </c>
      <c r="K20" s="3">
        <v>32.090692853343725</v>
      </c>
      <c r="L20" s="3">
        <v>28.264598675104679</v>
      </c>
      <c r="M20" s="3">
        <v>35.330748343880849</v>
      </c>
      <c r="N20" s="3">
        <v>42.396898012657012</v>
      </c>
    </row>
    <row r="21" spans="1:14">
      <c r="A21" s="2">
        <v>2034</v>
      </c>
      <c r="B21" s="3">
        <v>649.37718721654971</v>
      </c>
      <c r="C21" s="3">
        <v>811.72148402068706</v>
      </c>
      <c r="D21" s="3">
        <v>974.06578082482451</v>
      </c>
      <c r="E21" s="3">
        <v>517.35055344112925</v>
      </c>
      <c r="F21" s="3">
        <v>646.68819180141156</v>
      </c>
      <c r="G21" s="3">
        <v>776.02583016169376</v>
      </c>
      <c r="I21" s="3">
        <v>21.122225098391159</v>
      </c>
      <c r="J21" s="3">
        <v>26.402781372988944</v>
      </c>
      <c r="K21" s="3">
        <v>31.683337647586733</v>
      </c>
      <c r="L21" s="3">
        <v>27.213013380543664</v>
      </c>
      <c r="M21" s="3">
        <v>34.016266725679579</v>
      </c>
      <c r="N21" s="3">
        <v>40.819520070815493</v>
      </c>
    </row>
    <row r="22" spans="1:14">
      <c r="A22" s="2">
        <v>2035</v>
      </c>
      <c r="B22" s="3">
        <v>635.19046731207084</v>
      </c>
      <c r="C22" s="3">
        <v>793.9880841400884</v>
      </c>
      <c r="D22" s="3">
        <v>952.78570096810597</v>
      </c>
      <c r="E22" s="3">
        <v>494.81381241350721</v>
      </c>
      <c r="F22" s="3">
        <v>618.51726551688398</v>
      </c>
      <c r="G22" s="3">
        <v>742.22071862026075</v>
      </c>
      <c r="I22" s="3">
        <v>20.840392338952892</v>
      </c>
      <c r="J22" s="3">
        <v>26.050490423691116</v>
      </c>
      <c r="K22" s="3">
        <v>31.26058850842934</v>
      </c>
      <c r="L22" s="3">
        <v>26.186257891474469</v>
      </c>
      <c r="M22" s="3">
        <v>32.732822364343079</v>
      </c>
      <c r="N22" s="3">
        <v>39.279386837211689</v>
      </c>
    </row>
    <row r="23" spans="1:14">
      <c r="A23" s="2">
        <v>2036</v>
      </c>
      <c r="B23" s="3">
        <v>621.31406020236943</v>
      </c>
      <c r="C23" s="3">
        <v>776.64257525296182</v>
      </c>
      <c r="D23" s="3">
        <v>931.97109030355409</v>
      </c>
      <c r="E23" s="3">
        <v>473.25910300808272</v>
      </c>
      <c r="F23" s="3">
        <v>591.57387876010341</v>
      </c>
      <c r="G23" s="3">
        <v>709.88865451212416</v>
      </c>
      <c r="I23" s="3">
        <v>20.564869819441249</v>
      </c>
      <c r="J23" s="3">
        <v>25.706087274301559</v>
      </c>
      <c r="K23" s="3">
        <v>30.847304729161873</v>
      </c>
      <c r="L23" s="3">
        <v>25.204369363667961</v>
      </c>
      <c r="M23" s="3">
        <v>31.505461704584945</v>
      </c>
      <c r="N23" s="3">
        <v>37.806554045501933</v>
      </c>
    </row>
    <row r="24" spans="1:14">
      <c r="A24" s="2">
        <v>2037</v>
      </c>
      <c r="B24" s="3">
        <v>606.79008890896614</v>
      </c>
      <c r="C24" s="3">
        <v>758.48761113620765</v>
      </c>
      <c r="D24" s="3">
        <v>910.18513336344915</v>
      </c>
      <c r="E24" s="3">
        <v>451.93525883753045</v>
      </c>
      <c r="F24" s="3">
        <v>564.91907354691307</v>
      </c>
      <c r="G24" s="3">
        <v>677.90288825629557</v>
      </c>
      <c r="I24" s="3">
        <v>20.263758215453993</v>
      </c>
      <c r="J24" s="3">
        <v>25.329697769317491</v>
      </c>
      <c r="K24" s="3">
        <v>30.395637323180988</v>
      </c>
      <c r="L24" s="3">
        <v>24.227418367787383</v>
      </c>
      <c r="M24" s="3">
        <v>30.284272959734228</v>
      </c>
      <c r="N24" s="3">
        <v>36.341127551681069</v>
      </c>
    </row>
    <row r="25" spans="1:14">
      <c r="A25" s="2">
        <v>2038</v>
      </c>
      <c r="B25" s="3">
        <v>592.14302249340994</v>
      </c>
      <c r="C25" s="3">
        <v>740.17877811676237</v>
      </c>
      <c r="D25" s="3">
        <v>888.2145337401148</v>
      </c>
      <c r="E25" s="3">
        <v>431.23531075880902</v>
      </c>
      <c r="F25" s="3">
        <v>539.04413844851126</v>
      </c>
      <c r="G25" s="3">
        <v>646.85296613821345</v>
      </c>
      <c r="I25" s="3">
        <v>19.95395592569119</v>
      </c>
      <c r="J25" s="3">
        <v>24.942444907113988</v>
      </c>
      <c r="K25" s="3">
        <v>29.930933888536789</v>
      </c>
      <c r="L25" s="3">
        <v>23.276177641381011</v>
      </c>
      <c r="M25" s="3">
        <v>29.09522205172626</v>
      </c>
      <c r="N25" s="3">
        <v>34.914266462071517</v>
      </c>
    </row>
    <row r="26" spans="1:14">
      <c r="A26" s="2">
        <v>2039</v>
      </c>
      <c r="B26" s="3">
        <v>577.85092660074611</v>
      </c>
      <c r="C26" s="3">
        <v>722.31365825093258</v>
      </c>
      <c r="D26" s="3">
        <v>866.77638990111905</v>
      </c>
      <c r="E26" s="3">
        <v>411.4844850523599</v>
      </c>
      <c r="F26" s="3">
        <v>514.3556063154499</v>
      </c>
      <c r="G26" s="3">
        <v>617.22672757853991</v>
      </c>
      <c r="I26" s="3">
        <v>19.651399594714889</v>
      </c>
      <c r="J26" s="3">
        <v>24.564249493393614</v>
      </c>
      <c r="K26" s="3">
        <v>29.477099392072336</v>
      </c>
      <c r="L26" s="3">
        <v>22.368313543468062</v>
      </c>
      <c r="M26" s="3">
        <v>27.960391929335074</v>
      </c>
      <c r="N26" s="3">
        <v>33.552470315202093</v>
      </c>
    </row>
    <row r="27" spans="1:14">
      <c r="A27" s="2">
        <v>2040</v>
      </c>
      <c r="B27" s="3">
        <v>564.34468112724244</v>
      </c>
      <c r="C27" s="3">
        <v>705.43085140905305</v>
      </c>
      <c r="D27" s="3">
        <v>846.51702169086354</v>
      </c>
      <c r="E27" s="3">
        <v>392.94524627000624</v>
      </c>
      <c r="F27" s="3">
        <v>491.18155783750774</v>
      </c>
      <c r="G27" s="3">
        <v>589.41786940500936</v>
      </c>
      <c r="I27" s="3">
        <v>19.371000047880489</v>
      </c>
      <c r="J27" s="3">
        <v>24.213750059850607</v>
      </c>
      <c r="K27" s="3">
        <v>29.056500071820729</v>
      </c>
      <c r="L27" s="3">
        <v>21.518594706374635</v>
      </c>
      <c r="M27" s="3">
        <v>26.898243382968293</v>
      </c>
      <c r="N27" s="3">
        <v>32.27789205956195</v>
      </c>
    </row>
    <row r="28" spans="1:14">
      <c r="A28" s="2">
        <v>2041</v>
      </c>
      <c r="B28" s="3">
        <v>551.15445512912686</v>
      </c>
      <c r="C28" s="3">
        <v>688.94306891140855</v>
      </c>
      <c r="D28" s="3">
        <v>826.73168269369023</v>
      </c>
      <c r="E28" s="3">
        <v>375.24151207868101</v>
      </c>
      <c r="F28" s="3">
        <v>469.05189009835124</v>
      </c>
      <c r="G28" s="3">
        <v>562.86226811802146</v>
      </c>
      <c r="I28" s="3">
        <v>19.097026494698351</v>
      </c>
      <c r="J28" s="3">
        <v>23.871283118372936</v>
      </c>
      <c r="K28" s="3">
        <v>28.645539742047525</v>
      </c>
      <c r="L28" s="3">
        <v>20.707048921682787</v>
      </c>
      <c r="M28" s="3">
        <v>25.883811152103483</v>
      </c>
      <c r="N28" s="3">
        <v>31.060573382524179</v>
      </c>
    </row>
    <row r="29" spans="1:14">
      <c r="A29" s="2">
        <v>2042</v>
      </c>
      <c r="B29" s="3">
        <v>538.69206166062258</v>
      </c>
      <c r="C29" s="3">
        <v>673.36507707577812</v>
      </c>
      <c r="D29" s="3">
        <v>808.03809249093376</v>
      </c>
      <c r="E29" s="3">
        <v>358.61469591896321</v>
      </c>
      <c r="F29" s="3">
        <v>448.26836989870401</v>
      </c>
      <c r="G29" s="3">
        <v>537.92204387844481</v>
      </c>
      <c r="I29" s="3">
        <v>18.843993199205251</v>
      </c>
      <c r="J29" s="3">
        <v>23.554991499006562</v>
      </c>
      <c r="K29" s="3">
        <v>28.265989798807876</v>
      </c>
      <c r="L29" s="3">
        <v>19.947478881758073</v>
      </c>
      <c r="M29" s="3">
        <v>24.934348602197588</v>
      </c>
      <c r="N29" s="3">
        <v>29.921218322637102</v>
      </c>
    </row>
    <row r="30" spans="1:14">
      <c r="A30" s="2">
        <v>2043</v>
      </c>
      <c r="B30" s="3">
        <v>526.51146079946898</v>
      </c>
      <c r="C30" s="3">
        <v>658.13932599933617</v>
      </c>
      <c r="D30" s="3">
        <v>789.76719119920335</v>
      </c>
      <c r="E30" s="3">
        <v>342.72460799082523</v>
      </c>
      <c r="F30" s="3">
        <v>428.40575998853149</v>
      </c>
      <c r="G30" s="3">
        <v>514.08691198623774</v>
      </c>
      <c r="I30" s="3">
        <v>18.59668134973478</v>
      </c>
      <c r="J30" s="3">
        <v>23.245851687168475</v>
      </c>
      <c r="K30" s="3">
        <v>27.895022024602167</v>
      </c>
      <c r="L30" s="3">
        <v>19.2215651165209</v>
      </c>
      <c r="M30" s="3">
        <v>24.026956395651119</v>
      </c>
      <c r="N30" s="3">
        <v>28.832347674781342</v>
      </c>
    </row>
    <row r="31" spans="1:14">
      <c r="A31" s="2">
        <v>2044</v>
      </c>
      <c r="B31" s="3">
        <v>514.60628081027198</v>
      </c>
      <c r="C31" s="3">
        <v>643.25785101283986</v>
      </c>
      <c r="D31" s="3">
        <v>771.90942121540786</v>
      </c>
      <c r="E31" s="3">
        <v>327.53860413184935</v>
      </c>
      <c r="F31" s="3">
        <v>409.42325516481168</v>
      </c>
      <c r="G31" s="3">
        <v>491.30790619777395</v>
      </c>
      <c r="I31" s="3">
        <v>18.35496157618347</v>
      </c>
      <c r="J31" s="3">
        <v>22.943701970229338</v>
      </c>
      <c r="K31" s="3">
        <v>27.532442364275202</v>
      </c>
      <c r="L31" s="3">
        <v>18.52781632856999</v>
      </c>
      <c r="M31" s="3">
        <v>23.159770410712486</v>
      </c>
      <c r="N31" s="3">
        <v>27.791724492854982</v>
      </c>
    </row>
    <row r="32" spans="1:14">
      <c r="A32" s="2">
        <v>2045</v>
      </c>
      <c r="B32" s="3">
        <v>502.97029403172229</v>
      </c>
      <c r="C32" s="3">
        <v>628.71286753965285</v>
      </c>
      <c r="D32" s="3">
        <v>754.45544104758335</v>
      </c>
      <c r="E32" s="3">
        <v>313.02548663068939</v>
      </c>
      <c r="F32" s="3">
        <v>391.28185828836172</v>
      </c>
      <c r="G32" s="3">
        <v>469.53822994603405</v>
      </c>
      <c r="I32" s="3">
        <v>18.118707433683209</v>
      </c>
      <c r="J32" s="3">
        <v>22.648384292104009</v>
      </c>
      <c r="K32" s="3">
        <v>27.178061150524808</v>
      </c>
      <c r="L32" s="3">
        <v>17.864807299354268</v>
      </c>
      <c r="M32" s="3">
        <v>22.331009124192832</v>
      </c>
      <c r="N32" s="3">
        <v>26.797210949031395</v>
      </c>
    </row>
    <row r="33" spans="1:14">
      <c r="A33" s="2">
        <v>2046</v>
      </c>
      <c r="B33" s="3">
        <v>491.98057606128833</v>
      </c>
      <c r="C33" s="3">
        <v>614.9757200766104</v>
      </c>
      <c r="D33" s="3">
        <v>737.97086409193241</v>
      </c>
      <c r="E33" s="3">
        <v>299.38860883381363</v>
      </c>
      <c r="F33" s="3">
        <v>374.23576104226703</v>
      </c>
      <c r="G33" s="3">
        <v>449.08291325072037</v>
      </c>
      <c r="I33" s="3">
        <v>17.901737499631068</v>
      </c>
      <c r="J33" s="3">
        <v>22.377171874538831</v>
      </c>
      <c r="K33" s="3">
        <v>26.852606249446598</v>
      </c>
      <c r="L33" s="3">
        <v>17.24460634001025</v>
      </c>
      <c r="M33" s="3">
        <v>21.555757925012813</v>
      </c>
      <c r="N33" s="3">
        <v>25.866909510015372</v>
      </c>
    </row>
    <row r="34" spans="1:14">
      <c r="A34" s="2">
        <v>2047</v>
      </c>
      <c r="B34" s="3">
        <v>481.23127177929672</v>
      </c>
      <c r="C34" s="3">
        <v>601.53908972412091</v>
      </c>
      <c r="D34" s="3">
        <v>721.84690766894505</v>
      </c>
      <c r="E34" s="3">
        <v>286.34599219601489</v>
      </c>
      <c r="F34" s="3">
        <v>357.93249024501853</v>
      </c>
      <c r="G34" s="3">
        <v>429.51898829402222</v>
      </c>
      <c r="I34" s="3">
        <v>17.689658478403953</v>
      </c>
      <c r="J34" s="3">
        <v>22.112073098004938</v>
      </c>
      <c r="K34" s="3">
        <v>26.534487717605924</v>
      </c>
      <c r="L34" s="3">
        <v>16.651557604942873</v>
      </c>
      <c r="M34" s="3">
        <v>20.814447006178593</v>
      </c>
      <c r="N34" s="3">
        <v>24.977336407414306</v>
      </c>
    </row>
    <row r="35" spans="1:14">
      <c r="A35" s="2">
        <v>2048</v>
      </c>
      <c r="B35" s="3">
        <v>470.71711590551052</v>
      </c>
      <c r="C35" s="3">
        <v>588.39639488188811</v>
      </c>
      <c r="D35" s="3">
        <v>706.07567385826576</v>
      </c>
      <c r="E35" s="3">
        <v>273.87173298040051</v>
      </c>
      <c r="F35" s="3">
        <v>342.33966622550059</v>
      </c>
      <c r="G35" s="3">
        <v>410.80759947060068</v>
      </c>
      <c r="I35" s="3">
        <v>17.48236348758757</v>
      </c>
      <c r="J35" s="3">
        <v>21.85295435948446</v>
      </c>
      <c r="K35" s="3">
        <v>26.223545231381355</v>
      </c>
      <c r="L35" s="3">
        <v>16.084477732674376</v>
      </c>
      <c r="M35" s="3">
        <v>20.105597165842973</v>
      </c>
      <c r="N35" s="3">
        <v>24.126716599011566</v>
      </c>
    </row>
    <row r="36" spans="1:14">
      <c r="A36" s="2">
        <v>2049</v>
      </c>
      <c r="B36" s="3">
        <v>460.43295859510522</v>
      </c>
      <c r="C36" s="3">
        <v>575.54119824388147</v>
      </c>
      <c r="D36" s="3">
        <v>690.64943789265772</v>
      </c>
      <c r="E36" s="3">
        <v>261.94105689730117</v>
      </c>
      <c r="F36" s="3">
        <v>327.42632112162642</v>
      </c>
      <c r="G36" s="3">
        <v>392.91158534595172</v>
      </c>
      <c r="I36" s="3">
        <v>17.27974798862439</v>
      </c>
      <c r="J36" s="3">
        <v>21.599684985780485</v>
      </c>
      <c r="K36" s="3">
        <v>25.919621982936579</v>
      </c>
      <c r="L36" s="3">
        <v>15.542234958791695</v>
      </c>
      <c r="M36" s="3">
        <v>19.427793698489619</v>
      </c>
      <c r="N36" s="3">
        <v>23.31335243818754</v>
      </c>
    </row>
    <row r="37" spans="1:14">
      <c r="A37" s="2">
        <v>2050</v>
      </c>
      <c r="B37" s="3">
        <v>450.37376290540027</v>
      </c>
      <c r="C37" s="3">
        <v>562.96720363175029</v>
      </c>
      <c r="D37" s="3">
        <v>675.56064435810038</v>
      </c>
      <c r="E37" s="3">
        <v>250.53026984546204</v>
      </c>
      <c r="F37" s="3">
        <v>313.16283730682756</v>
      </c>
      <c r="G37" s="3">
        <v>375.79540476819307</v>
      </c>
      <c r="I37" s="3">
        <v>17.081709735350969</v>
      </c>
      <c r="J37" s="3">
        <v>21.352137169188712</v>
      </c>
      <c r="K37" s="3">
        <v>25.622564603026454</v>
      </c>
      <c r="L37" s="3">
        <v>15.023746865625451</v>
      </c>
      <c r="M37" s="3">
        <v>18.779683582031812</v>
      </c>
      <c r="N37" s="3">
        <v>22.535620298438172</v>
      </c>
    </row>
  </sheetData>
  <pageMargins left="0.7" right="0.7" top="0.75" bottom="0.75" header="0.3" footer="0.3"/>
  <pageSetup orientation="portrait" horizontalDpi="90" verticalDpi="9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0"/>
  <dimension ref="A1:P23"/>
  <sheetViews>
    <sheetView zoomScale="90" zoomScaleNormal="90" workbookViewId="0">
      <selection activeCell="A2" sqref="A2"/>
    </sheetView>
  </sheetViews>
  <sheetFormatPr defaultColWidth="10.7109375" defaultRowHeight="14.25"/>
  <cols>
    <col min="1" max="16384" width="10.7109375" style="48"/>
  </cols>
  <sheetData>
    <row r="1" spans="1:16" ht="15">
      <c r="A1" s="18" t="s">
        <v>458</v>
      </c>
    </row>
    <row r="2" spans="1:16">
      <c r="A2" s="2"/>
      <c r="B2" s="2">
        <v>2018</v>
      </c>
      <c r="C2" s="2">
        <v>2019</v>
      </c>
      <c r="D2" s="2">
        <v>2020</v>
      </c>
      <c r="E2" s="2">
        <v>2021</v>
      </c>
      <c r="F2" s="2">
        <v>2022</v>
      </c>
      <c r="G2" s="2">
        <v>2023</v>
      </c>
      <c r="H2" s="2">
        <v>2024</v>
      </c>
      <c r="I2" s="2">
        <v>2025</v>
      </c>
    </row>
    <row r="3" spans="1:16">
      <c r="A3" s="2" t="s">
        <v>247</v>
      </c>
      <c r="B3" s="22">
        <v>2.01358914930021E-2</v>
      </c>
      <c r="C3" s="22">
        <v>1.6363023269825305E-2</v>
      </c>
      <c r="D3" s="22">
        <v>-5.9536483772533844E-2</v>
      </c>
      <c r="E3" s="22">
        <v>4.3943972692914723E-2</v>
      </c>
      <c r="F3" s="22">
        <v>3.0214675532598712E-2</v>
      </c>
      <c r="G3" s="22">
        <v>1.9289558909439508E-2</v>
      </c>
      <c r="H3" s="22">
        <v>2.0028582451376398E-2</v>
      </c>
      <c r="I3" s="22">
        <v>1.8996154582247904E-2</v>
      </c>
      <c r="P3" s="50"/>
    </row>
    <row r="4" spans="1:16">
      <c r="A4" s="2" t="s">
        <v>414</v>
      </c>
      <c r="B4" s="2">
        <v>2.0581160000000001</v>
      </c>
      <c r="C4" s="2">
        <v>2.091793</v>
      </c>
      <c r="D4" s="2">
        <v>1.967255</v>
      </c>
      <c r="E4" s="2">
        <v>2.0537040000000002</v>
      </c>
      <c r="F4" s="2">
        <v>2.1157560000000002</v>
      </c>
      <c r="G4" s="2">
        <v>2.156568</v>
      </c>
      <c r="H4" s="2">
        <v>2.1997610000000001</v>
      </c>
      <c r="I4" s="2">
        <v>2.2415479999999999</v>
      </c>
      <c r="P4" s="50"/>
    </row>
    <row r="5" spans="1:16">
      <c r="B5" s="42"/>
      <c r="C5" s="42"/>
      <c r="D5" s="42"/>
      <c r="E5" s="42"/>
      <c r="P5" s="50"/>
    </row>
    <row r="6" spans="1:16">
      <c r="B6" s="42"/>
      <c r="C6" s="42"/>
      <c r="D6" s="42"/>
      <c r="E6" s="42"/>
      <c r="P6" s="50"/>
    </row>
    <row r="7" spans="1:16">
      <c r="B7" s="42"/>
      <c r="C7" s="42"/>
      <c r="D7" s="42"/>
      <c r="E7" s="42"/>
      <c r="P7" s="50"/>
    </row>
    <row r="10" spans="1:16">
      <c r="A10" s="52"/>
      <c r="B10" s="53"/>
      <c r="C10" s="53"/>
      <c r="D10" s="52"/>
      <c r="E10" s="52"/>
    </row>
    <row r="11" spans="1:16">
      <c r="A11" s="52"/>
      <c r="B11" s="53"/>
      <c r="C11" s="53"/>
      <c r="D11" s="52"/>
      <c r="E11" s="52"/>
    </row>
    <row r="12" spans="1:16">
      <c r="A12" s="52"/>
      <c r="B12" s="53"/>
      <c r="C12" s="53"/>
      <c r="D12" s="52"/>
      <c r="E12" s="52"/>
    </row>
    <row r="13" spans="1:16">
      <c r="A13" s="52"/>
      <c r="B13" s="52"/>
      <c r="C13" s="52"/>
      <c r="D13" s="52"/>
      <c r="E13" s="52"/>
    </row>
    <row r="14" spans="1:16">
      <c r="A14" s="52"/>
      <c r="B14" s="52"/>
      <c r="C14" s="52"/>
      <c r="D14" s="52"/>
      <c r="E14" s="52"/>
    </row>
    <row r="15" spans="1:16">
      <c r="A15" s="52"/>
      <c r="B15" s="52"/>
      <c r="C15" s="52"/>
      <c r="D15" s="52"/>
      <c r="E15" s="52"/>
    </row>
    <row r="16" spans="1:16">
      <c r="A16" s="52"/>
      <c r="B16" s="52"/>
      <c r="C16" s="52"/>
      <c r="D16" s="52"/>
      <c r="E16" s="52"/>
    </row>
    <row r="17" spans="1:7">
      <c r="A17" s="52"/>
      <c r="B17" s="52"/>
      <c r="C17" s="52"/>
      <c r="D17" s="52"/>
      <c r="E17" s="52"/>
    </row>
    <row r="18" spans="1:7">
      <c r="A18" s="52"/>
      <c r="B18" s="52"/>
      <c r="C18" s="52"/>
      <c r="D18" s="52"/>
      <c r="E18" s="52"/>
    </row>
    <row r="19" spans="1:7">
      <c r="A19" s="52"/>
      <c r="B19" s="52"/>
      <c r="C19" s="52"/>
      <c r="D19" s="52"/>
      <c r="E19" s="52"/>
    </row>
    <row r="20" spans="1:7">
      <c r="A20" s="52"/>
      <c r="B20" s="52"/>
      <c r="C20" s="52"/>
      <c r="D20" s="52"/>
      <c r="E20" s="52"/>
      <c r="G20" s="10"/>
    </row>
    <row r="21" spans="1:7">
      <c r="A21" s="52"/>
      <c r="B21" s="52"/>
      <c r="C21" s="52"/>
      <c r="D21" s="52"/>
      <c r="E21" s="52"/>
    </row>
    <row r="22" spans="1:7">
      <c r="A22" s="43"/>
      <c r="B22" s="43"/>
      <c r="C22" s="43"/>
      <c r="D22" s="52"/>
      <c r="E22" s="43"/>
    </row>
    <row r="23" spans="1:7">
      <c r="A23" s="43"/>
      <c r="B23" s="43"/>
      <c r="C23" s="43"/>
      <c r="D23" s="43"/>
      <c r="E23" s="43"/>
    </row>
  </sheetData>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dimension ref="A1:P23"/>
  <sheetViews>
    <sheetView zoomScale="90" zoomScaleNormal="90" workbookViewId="0"/>
  </sheetViews>
  <sheetFormatPr defaultColWidth="10.7109375" defaultRowHeight="14.25"/>
  <cols>
    <col min="1" max="16384" width="10.7109375" style="48"/>
  </cols>
  <sheetData>
    <row r="1" spans="1:16" ht="15">
      <c r="A1" s="14" t="s">
        <v>248</v>
      </c>
    </row>
    <row r="2" spans="1:16">
      <c r="B2" s="48" t="s">
        <v>249</v>
      </c>
      <c r="C2" s="48" t="s">
        <v>250</v>
      </c>
      <c r="D2" s="48" t="s">
        <v>251</v>
      </c>
    </row>
    <row r="3" spans="1:16">
      <c r="A3" s="48" t="s">
        <v>11</v>
      </c>
      <c r="B3" s="49">
        <v>4.469922727396991E-3</v>
      </c>
      <c r="C3" s="22">
        <v>-5.2320120986599772E-3</v>
      </c>
      <c r="D3" s="22">
        <v>2.393236089498485E-3</v>
      </c>
      <c r="E3" s="42"/>
      <c r="P3" s="50"/>
    </row>
    <row r="4" spans="1:16">
      <c r="A4" s="48" t="s">
        <v>12</v>
      </c>
      <c r="B4" s="49">
        <v>1.5627216356298934E-2</v>
      </c>
      <c r="C4" s="49">
        <v>-5.42327914227414E-3</v>
      </c>
      <c r="D4" s="49">
        <v>3.9800337431254995E-3</v>
      </c>
      <c r="E4" s="42"/>
      <c r="P4" s="50"/>
    </row>
    <row r="5" spans="1:16">
      <c r="A5" s="48" t="s">
        <v>13</v>
      </c>
      <c r="B5" s="49">
        <v>1.4749668673441185E-2</v>
      </c>
      <c r="C5" s="22">
        <v>-6.586590999012043E-3</v>
      </c>
      <c r="D5" s="49">
        <v>5.0607997003881966E-3</v>
      </c>
      <c r="E5" s="42"/>
      <c r="P5" s="50"/>
    </row>
    <row r="6" spans="1:16">
      <c r="A6" s="48" t="s">
        <v>14</v>
      </c>
      <c r="B6" s="49">
        <v>1.4110184789413172E-2</v>
      </c>
      <c r="C6" s="49">
        <v>-8.323660747719841E-3</v>
      </c>
      <c r="D6" s="49">
        <v>-3.5547989476273356E-3</v>
      </c>
      <c r="E6" s="42"/>
      <c r="P6" s="50"/>
    </row>
    <row r="7" spans="1:16">
      <c r="A7" s="48" t="s">
        <v>252</v>
      </c>
      <c r="B7" s="51">
        <v>1.3127801538086459E-2</v>
      </c>
      <c r="C7" s="51">
        <v>-7.4407357249632877E-3</v>
      </c>
      <c r="D7" s="49">
        <v>2.7500099930570787E-3</v>
      </c>
      <c r="E7" s="42"/>
      <c r="P7" s="50"/>
    </row>
    <row r="10" spans="1:16">
      <c r="A10" s="52"/>
      <c r="B10" s="53"/>
      <c r="C10" s="53"/>
      <c r="D10" s="52"/>
      <c r="E10" s="52"/>
    </row>
    <row r="11" spans="1:16">
      <c r="A11" s="52"/>
      <c r="B11" s="53"/>
      <c r="C11" s="53"/>
      <c r="D11" s="52"/>
      <c r="E11" s="52"/>
    </row>
    <row r="12" spans="1:16">
      <c r="A12" s="52"/>
      <c r="E12" s="52"/>
    </row>
    <row r="13" spans="1:16">
      <c r="A13" s="52"/>
      <c r="E13" s="52"/>
    </row>
    <row r="14" spans="1:16">
      <c r="A14" s="52"/>
      <c r="E14" s="52"/>
    </row>
    <row r="15" spans="1:16">
      <c r="A15" s="52"/>
      <c r="E15" s="52"/>
    </row>
    <row r="16" spans="1:16">
      <c r="A16" s="52"/>
      <c r="E16" s="52"/>
    </row>
    <row r="17" spans="1:7">
      <c r="A17" s="52"/>
      <c r="B17" s="52"/>
      <c r="C17" s="52"/>
      <c r="D17" s="52"/>
      <c r="E17" s="52"/>
    </row>
    <row r="18" spans="1:7">
      <c r="A18" s="52"/>
      <c r="B18" s="52"/>
      <c r="C18" s="52"/>
      <c r="D18" s="52"/>
      <c r="E18" s="52"/>
    </row>
    <row r="19" spans="1:7">
      <c r="A19" s="52"/>
      <c r="B19" s="52"/>
      <c r="C19" s="52"/>
      <c r="D19" s="52"/>
      <c r="E19" s="52"/>
    </row>
    <row r="20" spans="1:7">
      <c r="A20" s="52"/>
      <c r="B20" s="52"/>
      <c r="C20" s="52"/>
      <c r="D20" s="52"/>
      <c r="E20" s="52"/>
    </row>
    <row r="21" spans="1:7">
      <c r="A21" s="52"/>
      <c r="B21" s="52"/>
      <c r="C21" s="52"/>
      <c r="D21" s="52"/>
      <c r="E21" s="52"/>
      <c r="G21" s="10"/>
    </row>
    <row r="22" spans="1:7">
      <c r="A22" s="43"/>
      <c r="B22" s="43"/>
      <c r="C22" s="43"/>
      <c r="D22" s="52"/>
      <c r="E22" s="43"/>
    </row>
    <row r="23" spans="1:7">
      <c r="A23" s="43"/>
      <c r="B23" s="43"/>
      <c r="C23" s="43"/>
      <c r="D23" s="43"/>
      <c r="E23" s="43"/>
    </row>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4"/>
  <dimension ref="A1:R48"/>
  <sheetViews>
    <sheetView zoomScale="90" zoomScaleNormal="90" workbookViewId="0"/>
  </sheetViews>
  <sheetFormatPr defaultColWidth="10.7109375" defaultRowHeight="14.25"/>
  <cols>
    <col min="1" max="16384" width="10.7109375" style="2"/>
  </cols>
  <sheetData>
    <row r="1" spans="1:18" ht="15">
      <c r="A1" s="18" t="s">
        <v>253</v>
      </c>
    </row>
    <row r="2" spans="1:18">
      <c r="B2" s="2" t="s">
        <v>11</v>
      </c>
      <c r="C2" s="2" t="s">
        <v>12</v>
      </c>
      <c r="D2" s="2" t="s">
        <v>13</v>
      </c>
      <c r="E2" s="2" t="s">
        <v>14</v>
      </c>
    </row>
    <row r="3" spans="1:18">
      <c r="A3" s="2">
        <v>2005</v>
      </c>
      <c r="B3" s="96">
        <v>1517.6279999999999</v>
      </c>
      <c r="C3" s="96">
        <v>1308.0484000000001</v>
      </c>
      <c r="D3" s="96">
        <v>5199.8288000000002</v>
      </c>
      <c r="E3" s="96">
        <v>2469.5909999999999</v>
      </c>
      <c r="F3" s="41"/>
      <c r="M3" s="1"/>
      <c r="R3" s="41"/>
    </row>
    <row r="4" spans="1:18">
      <c r="A4" s="2">
        <v>2006</v>
      </c>
      <c r="B4" s="96">
        <v>1479.2809999999999</v>
      </c>
      <c r="C4" s="96">
        <v>1237.9251000000002</v>
      </c>
      <c r="D4" s="96">
        <v>5314.8051999999998</v>
      </c>
      <c r="E4" s="96">
        <v>2450.7840000000001</v>
      </c>
      <c r="F4" s="41"/>
      <c r="R4" s="41"/>
    </row>
    <row r="5" spans="1:18">
      <c r="A5" s="2">
        <v>2007</v>
      </c>
      <c r="B5" s="96">
        <v>1556.982</v>
      </c>
      <c r="C5" s="96">
        <v>1258.2994000000001</v>
      </c>
      <c r="D5" s="96">
        <v>5455.1697999999997</v>
      </c>
      <c r="E5" s="96">
        <v>2550.7440000000001</v>
      </c>
      <c r="F5" s="41"/>
      <c r="R5" s="41"/>
    </row>
    <row r="6" spans="1:18">
      <c r="A6" s="2">
        <v>2008</v>
      </c>
      <c r="B6" s="96">
        <v>1569.3810000000001</v>
      </c>
      <c r="C6" s="96">
        <v>1256.5174</v>
      </c>
      <c r="D6" s="96">
        <v>5246.1674000000003</v>
      </c>
      <c r="E6" s="96">
        <v>2539.9119999999998</v>
      </c>
      <c r="F6" s="41"/>
      <c r="R6" s="41"/>
    </row>
    <row r="7" spans="1:18">
      <c r="A7" s="2">
        <v>2009</v>
      </c>
      <c r="B7" s="96">
        <v>1529.934</v>
      </c>
      <c r="C7" s="96">
        <v>1222.8140000000001</v>
      </c>
      <c r="D7" s="96">
        <v>4998.3549999999996</v>
      </c>
      <c r="E7" s="96">
        <v>2516.2579999999998</v>
      </c>
      <c r="F7" s="41"/>
      <c r="R7" s="41"/>
    </row>
    <row r="8" spans="1:18">
      <c r="A8" s="2">
        <v>2010</v>
      </c>
      <c r="B8" s="96">
        <v>1495.462</v>
      </c>
      <c r="C8" s="96">
        <v>1222.0748000000001</v>
      </c>
      <c r="D8" s="96">
        <v>5233.6856000000007</v>
      </c>
      <c r="E8" s="96">
        <v>2596.8580000000002</v>
      </c>
      <c r="F8" s="41"/>
      <c r="R8" s="41"/>
    </row>
    <row r="9" spans="1:18">
      <c r="A9" s="2">
        <v>2011</v>
      </c>
      <c r="B9" s="96">
        <v>1566.51</v>
      </c>
      <c r="C9" s="96">
        <v>1262.6499999999999</v>
      </c>
      <c r="D9" s="96">
        <v>5506.3998999999994</v>
      </c>
      <c r="E9" s="96">
        <v>2590.1660000000002</v>
      </c>
      <c r="F9" s="41"/>
      <c r="R9" s="41"/>
    </row>
    <row r="10" spans="1:18">
      <c r="A10" s="2">
        <v>2012</v>
      </c>
      <c r="B10" s="96">
        <v>1504.2850000000001</v>
      </c>
      <c r="C10" s="96">
        <v>1337.8161999999998</v>
      </c>
      <c r="D10" s="96">
        <v>5651.8245000000006</v>
      </c>
      <c r="E10" s="96">
        <v>2590.4609999999998</v>
      </c>
      <c r="F10" s="41"/>
      <c r="R10" s="41"/>
    </row>
    <row r="11" spans="1:18">
      <c r="A11" s="2">
        <v>2013</v>
      </c>
      <c r="B11" s="96">
        <v>1564.3989999999999</v>
      </c>
      <c r="C11" s="96">
        <v>1300.4547</v>
      </c>
      <c r="D11" s="96">
        <v>5755.8495000000003</v>
      </c>
      <c r="E11" s="96">
        <v>2674.7739999999999</v>
      </c>
      <c r="F11" s="41"/>
      <c r="R11" s="41"/>
    </row>
    <row r="12" spans="1:18">
      <c r="A12" s="2">
        <v>2014</v>
      </c>
      <c r="B12" s="96">
        <v>1611.9739999999999</v>
      </c>
      <c r="C12" s="96">
        <v>1341.4376</v>
      </c>
      <c r="D12" s="96">
        <v>5781.5757000000003</v>
      </c>
      <c r="E12" s="96">
        <v>2633.326</v>
      </c>
      <c r="F12" s="41"/>
      <c r="R12" s="41"/>
    </row>
    <row r="13" spans="1:18">
      <c r="A13" s="2">
        <v>2015</v>
      </c>
      <c r="B13" s="96">
        <v>1554.886</v>
      </c>
      <c r="C13" s="96">
        <v>1342.2900999999999</v>
      </c>
      <c r="D13" s="96">
        <v>5872.696899999999</v>
      </c>
      <c r="E13" s="96">
        <v>2622.9969999999998</v>
      </c>
      <c r="F13" s="41"/>
      <c r="R13" s="41"/>
    </row>
    <row r="14" spans="1:18">
      <c r="A14" s="2">
        <v>2016</v>
      </c>
      <c r="B14" s="96">
        <v>1483.549</v>
      </c>
      <c r="C14" s="96">
        <v>1305.8883000000001</v>
      </c>
      <c r="D14" s="96">
        <v>5847.0598000000009</v>
      </c>
      <c r="E14" s="96">
        <v>2628.9650000000001</v>
      </c>
      <c r="F14" s="41"/>
      <c r="R14" s="41"/>
    </row>
    <row r="15" spans="1:18">
      <c r="A15" s="2">
        <v>2017</v>
      </c>
      <c r="B15" s="96">
        <v>1514.932</v>
      </c>
      <c r="C15" s="96">
        <v>1347.8590000000002</v>
      </c>
      <c r="D15" s="96">
        <v>5945.888899999999</v>
      </c>
      <c r="E15" s="96">
        <v>2704.4119999999998</v>
      </c>
      <c r="F15" s="41"/>
      <c r="R15" s="41"/>
    </row>
    <row r="16" spans="1:18">
      <c r="A16" s="2">
        <v>2018</v>
      </c>
      <c r="B16" s="96">
        <v>1621.816</v>
      </c>
      <c r="C16" s="96">
        <v>1438.4486999999999</v>
      </c>
      <c r="D16" s="96">
        <v>6252.4407000000001</v>
      </c>
      <c r="E16" s="96">
        <v>2838.4740000000002</v>
      </c>
      <c r="F16" s="41"/>
      <c r="R16" s="41"/>
    </row>
    <row r="17" spans="1:18">
      <c r="A17" s="2">
        <v>2019</v>
      </c>
      <c r="B17" s="96">
        <v>1669.4480000000001</v>
      </c>
      <c r="C17" s="96">
        <v>1470.1093000000001</v>
      </c>
      <c r="D17" s="96">
        <v>6215.9004000000004</v>
      </c>
      <c r="E17" s="96">
        <v>2813.0790000000002</v>
      </c>
      <c r="F17" s="41"/>
      <c r="R17" s="41"/>
    </row>
    <row r="18" spans="1:18">
      <c r="A18" s="2">
        <v>2020</v>
      </c>
      <c r="B18" s="96">
        <v>1760.751</v>
      </c>
      <c r="C18" s="96">
        <v>1233.3062</v>
      </c>
      <c r="D18" s="96">
        <v>5907.7750000000005</v>
      </c>
      <c r="E18" s="96">
        <v>2460.9279999999999</v>
      </c>
      <c r="F18" s="21"/>
      <c r="R18" s="41"/>
    </row>
    <row r="19" spans="1:18">
      <c r="A19" s="2">
        <v>2021</v>
      </c>
      <c r="B19" s="96">
        <v>1657.124</v>
      </c>
      <c r="C19" s="96">
        <v>1404.2964999999999</v>
      </c>
      <c r="D19" s="96">
        <v>6163.4969999999994</v>
      </c>
      <c r="E19" s="96">
        <v>2661.2649999999999</v>
      </c>
      <c r="F19" s="41"/>
      <c r="R19" s="41"/>
    </row>
    <row r="20" spans="1:18">
      <c r="A20" s="2">
        <v>2022</v>
      </c>
      <c r="B20" s="96">
        <v>1633.373</v>
      </c>
      <c r="C20" s="96">
        <v>1404.8405999999998</v>
      </c>
      <c r="D20" s="96">
        <v>6226.0695999999998</v>
      </c>
      <c r="E20" s="96">
        <v>2743.3969999999999</v>
      </c>
      <c r="F20" s="41"/>
      <c r="R20" s="41"/>
    </row>
    <row r="21" spans="1:18">
      <c r="A21" s="2">
        <v>2023</v>
      </c>
      <c r="B21" s="96">
        <v>1613.2750000000001</v>
      </c>
      <c r="C21" s="96">
        <v>1405.6971000000001</v>
      </c>
      <c r="D21" s="96">
        <v>6228.4583000000002</v>
      </c>
      <c r="E21" s="96">
        <v>2724.1770000000001</v>
      </c>
      <c r="F21" s="41"/>
      <c r="R21" s="41"/>
    </row>
    <row r="22" spans="1:18">
      <c r="A22" s="2">
        <v>2024</v>
      </c>
      <c r="B22" s="96">
        <v>1615.8030000000001</v>
      </c>
      <c r="C22" s="96">
        <v>1406.6283999999998</v>
      </c>
      <c r="D22" s="96">
        <v>6198.876299999999</v>
      </c>
      <c r="E22" s="96">
        <v>2702.28</v>
      </c>
      <c r="F22" s="41"/>
      <c r="R22" s="41"/>
    </row>
    <row r="23" spans="1:18">
      <c r="A23" s="2">
        <v>2025</v>
      </c>
      <c r="B23" s="96">
        <v>1616.155</v>
      </c>
      <c r="C23" s="96">
        <v>1402.8664999999999</v>
      </c>
      <c r="D23" s="96">
        <v>6168.0802999999996</v>
      </c>
      <c r="E23" s="96">
        <v>2676.5749999999998</v>
      </c>
      <c r="F23" s="41"/>
      <c r="R23" s="41"/>
    </row>
    <row r="24" spans="1:18">
      <c r="A24" s="2">
        <v>2026</v>
      </c>
      <c r="B24" s="96">
        <v>1614.5160000000001</v>
      </c>
      <c r="C24" s="96">
        <v>1400.5062</v>
      </c>
      <c r="D24" s="96">
        <v>6159.9448999999995</v>
      </c>
      <c r="E24" s="96">
        <v>2653.7159999999999</v>
      </c>
      <c r="F24" s="41"/>
      <c r="R24" s="41"/>
    </row>
    <row r="25" spans="1:18">
      <c r="A25" s="2">
        <v>2027</v>
      </c>
      <c r="B25" s="96">
        <v>1611.0250000000001</v>
      </c>
      <c r="C25" s="96">
        <v>1397.7231999999999</v>
      </c>
      <c r="D25" s="96">
        <v>6128.984300000001</v>
      </c>
      <c r="E25" s="96">
        <v>2631.027</v>
      </c>
      <c r="F25" s="41"/>
      <c r="R25" s="41"/>
    </row>
    <row r="26" spans="1:18">
      <c r="A26" s="2">
        <v>2028</v>
      </c>
      <c r="B26" s="96">
        <v>1606.0809999999999</v>
      </c>
      <c r="C26" s="96">
        <v>1392.297</v>
      </c>
      <c r="D26" s="96">
        <v>6084.6412999999993</v>
      </c>
      <c r="E26" s="96">
        <v>2607.52</v>
      </c>
      <c r="F26" s="41"/>
      <c r="R26" s="41"/>
    </row>
    <row r="27" spans="1:18">
      <c r="A27" s="2">
        <v>2029</v>
      </c>
      <c r="B27" s="96">
        <v>1600.2529999999999</v>
      </c>
      <c r="C27" s="96">
        <v>1387.9449</v>
      </c>
      <c r="D27" s="96">
        <v>6023.1240000000007</v>
      </c>
      <c r="E27" s="96">
        <v>2581.5639999999999</v>
      </c>
      <c r="F27" s="41"/>
      <c r="R27" s="41"/>
    </row>
    <row r="28" spans="1:18">
      <c r="A28" s="2">
        <v>2030</v>
      </c>
      <c r="B28" s="96">
        <v>1592.876</v>
      </c>
      <c r="C28" s="96">
        <v>1383.8570999999999</v>
      </c>
      <c r="D28" s="96">
        <v>5978.5290999999988</v>
      </c>
      <c r="E28" s="96">
        <v>2553.3739999999998</v>
      </c>
      <c r="F28" s="41"/>
      <c r="R28" s="41"/>
    </row>
    <row r="29" spans="1:18">
      <c r="A29" s="2">
        <v>2031</v>
      </c>
      <c r="B29" s="96">
        <v>1585.5409999999999</v>
      </c>
      <c r="C29" s="96">
        <v>1380.4765000000002</v>
      </c>
      <c r="D29" s="96">
        <v>5960.8360999999995</v>
      </c>
      <c r="E29" s="96">
        <v>2528.37</v>
      </c>
      <c r="F29" s="41"/>
      <c r="R29" s="41"/>
    </row>
    <row r="30" spans="1:18">
      <c r="A30" s="2">
        <v>2032</v>
      </c>
      <c r="B30" s="96">
        <v>1577.866</v>
      </c>
      <c r="C30" s="96">
        <v>1375.0828000000001</v>
      </c>
      <c r="D30" s="96">
        <v>5934.42</v>
      </c>
      <c r="E30" s="96">
        <v>2505.261</v>
      </c>
      <c r="F30" s="41"/>
      <c r="R30" s="41"/>
    </row>
    <row r="31" spans="1:18">
      <c r="A31" s="2">
        <v>2033</v>
      </c>
      <c r="B31" s="96">
        <v>1569.62</v>
      </c>
      <c r="C31" s="96">
        <v>1367.8110000000001</v>
      </c>
      <c r="D31" s="96">
        <v>5880.4800000000005</v>
      </c>
      <c r="E31" s="96">
        <v>2479.87</v>
      </c>
      <c r="F31" s="41"/>
      <c r="R31" s="41"/>
    </row>
    <row r="32" spans="1:18">
      <c r="A32" s="2">
        <v>2034</v>
      </c>
      <c r="B32" s="96">
        <v>1560.6980000000001</v>
      </c>
      <c r="C32" s="96">
        <v>1358.9419</v>
      </c>
      <c r="D32" s="96">
        <v>5837.5932999999995</v>
      </c>
      <c r="E32" s="96">
        <v>2452.3519999999999</v>
      </c>
      <c r="F32" s="41"/>
      <c r="R32" s="41"/>
    </row>
    <row r="33" spans="1:18">
      <c r="A33" s="2">
        <v>2035</v>
      </c>
      <c r="B33" s="96">
        <v>1550.95</v>
      </c>
      <c r="C33" s="96">
        <v>1349.2583999999999</v>
      </c>
      <c r="D33" s="96">
        <v>5804.4393999999993</v>
      </c>
      <c r="E33" s="96">
        <v>2426.2800000000002</v>
      </c>
      <c r="F33" s="41"/>
      <c r="R33" s="41"/>
    </row>
    <row r="34" spans="1:18">
      <c r="A34" s="2">
        <v>2036</v>
      </c>
      <c r="B34" s="96">
        <v>1541.0409999999999</v>
      </c>
      <c r="C34" s="96">
        <v>1339.4613999999999</v>
      </c>
      <c r="D34" s="96">
        <v>5749.2197999999999</v>
      </c>
      <c r="E34" s="96">
        <v>2400.3470000000002</v>
      </c>
      <c r="F34" s="41"/>
      <c r="R34" s="41"/>
    </row>
    <row r="35" spans="1:18">
      <c r="A35" s="2">
        <v>2037</v>
      </c>
      <c r="B35" s="96">
        <v>1530.9380000000001</v>
      </c>
      <c r="C35" s="96">
        <v>1329.6532</v>
      </c>
      <c r="D35" s="96">
        <v>5689.0575000000008</v>
      </c>
      <c r="E35" s="96">
        <v>2375.8539999999998</v>
      </c>
      <c r="F35" s="41"/>
      <c r="R35" s="41"/>
    </row>
    <row r="36" spans="1:18">
      <c r="A36" s="2">
        <v>2038</v>
      </c>
      <c r="B36" s="96">
        <v>1520.9570000000001</v>
      </c>
      <c r="C36" s="96">
        <v>1322.5977</v>
      </c>
      <c r="D36" s="96">
        <v>5655.3622999999998</v>
      </c>
      <c r="E36" s="96">
        <v>2353.759</v>
      </c>
      <c r="F36" s="41"/>
      <c r="R36" s="41"/>
    </row>
    <row r="37" spans="1:18">
      <c r="A37" s="2">
        <v>2039</v>
      </c>
      <c r="B37" s="96">
        <v>1510.5650000000001</v>
      </c>
      <c r="C37" s="96">
        <v>1317.3041000000001</v>
      </c>
      <c r="D37" s="96">
        <v>5637.8716999999997</v>
      </c>
      <c r="E37" s="96">
        <v>2333.6030000000001</v>
      </c>
      <c r="F37" s="41"/>
      <c r="R37" s="41"/>
    </row>
    <row r="38" spans="1:18">
      <c r="A38" s="2">
        <v>2040</v>
      </c>
      <c r="B38" s="96">
        <v>1499.866</v>
      </c>
      <c r="C38" s="96">
        <v>1309.2995999999998</v>
      </c>
      <c r="D38" s="96">
        <v>5594.0328999999992</v>
      </c>
      <c r="E38" s="96">
        <v>2314.3359999999998</v>
      </c>
      <c r="F38" s="41"/>
      <c r="R38" s="41"/>
    </row>
    <row r="39" spans="1:18">
      <c r="A39" s="2">
        <v>2041</v>
      </c>
      <c r="B39" s="96">
        <v>1490.1880000000001</v>
      </c>
      <c r="C39" s="96">
        <v>1300.5133000000001</v>
      </c>
      <c r="D39" s="96">
        <v>5538.3145999999997</v>
      </c>
      <c r="E39" s="96">
        <v>2296.2330000000002</v>
      </c>
      <c r="R39" s="41"/>
    </row>
    <row r="40" spans="1:18">
      <c r="A40" s="2">
        <v>2042</v>
      </c>
      <c r="B40" s="96">
        <v>1480.605</v>
      </c>
      <c r="C40" s="96">
        <v>1292.4935</v>
      </c>
      <c r="D40" s="96">
        <v>5478.6740999999993</v>
      </c>
      <c r="E40" s="96">
        <v>2278.6439999999998</v>
      </c>
      <c r="R40" s="41"/>
    </row>
    <row r="41" spans="1:18">
      <c r="A41" s="2">
        <v>2043</v>
      </c>
      <c r="B41" s="96">
        <v>1471.5250000000001</v>
      </c>
      <c r="C41" s="96">
        <v>1285.2341999999999</v>
      </c>
      <c r="D41" s="96">
        <v>5421.8699000000006</v>
      </c>
      <c r="E41" s="96">
        <v>2262.0680000000002</v>
      </c>
      <c r="R41" s="41"/>
    </row>
    <row r="42" spans="1:18">
      <c r="A42" s="2">
        <v>2044</v>
      </c>
      <c r="B42" s="96">
        <v>1462.8</v>
      </c>
      <c r="C42" s="96">
        <v>1278.6541999999999</v>
      </c>
      <c r="D42" s="96">
        <v>5368.9019000000008</v>
      </c>
      <c r="E42" s="96">
        <v>2247.029</v>
      </c>
      <c r="R42" s="41"/>
    </row>
    <row r="43" spans="1:18">
      <c r="A43" s="2">
        <v>2045</v>
      </c>
      <c r="B43" s="96">
        <v>1454.7070000000001</v>
      </c>
      <c r="C43" s="96">
        <v>1272.0814</v>
      </c>
      <c r="D43" s="96">
        <v>5308.1551000000009</v>
      </c>
      <c r="E43" s="96">
        <v>2232.7289999999998</v>
      </c>
      <c r="R43" s="41"/>
    </row>
    <row r="44" spans="1:18">
      <c r="A44" s="2">
        <v>2046</v>
      </c>
      <c r="B44" s="96">
        <v>1446.7170000000001</v>
      </c>
      <c r="C44" s="96">
        <v>1265.777</v>
      </c>
      <c r="D44" s="96">
        <v>5245.7312000000002</v>
      </c>
      <c r="E44" s="96">
        <v>2218.9470000000001</v>
      </c>
      <c r="R44" s="41"/>
    </row>
    <row r="45" spans="1:18">
      <c r="A45" s="2">
        <v>2047</v>
      </c>
      <c r="B45" s="96">
        <v>1438.9929999999999</v>
      </c>
      <c r="C45" s="96">
        <v>1259.8099</v>
      </c>
      <c r="D45" s="96">
        <v>5184.5185000000001</v>
      </c>
      <c r="E45" s="96">
        <v>2205.9549999999999</v>
      </c>
      <c r="R45" s="41"/>
    </row>
    <row r="46" spans="1:18">
      <c r="A46" s="2">
        <v>2048</v>
      </c>
      <c r="B46" s="96">
        <v>1431.9559999999999</v>
      </c>
      <c r="C46" s="96">
        <v>1253.6648</v>
      </c>
      <c r="D46" s="96">
        <v>5123.727100000001</v>
      </c>
      <c r="E46" s="96">
        <v>2193.2660000000001</v>
      </c>
      <c r="R46" s="41"/>
    </row>
    <row r="47" spans="1:18">
      <c r="A47" s="2">
        <v>2049</v>
      </c>
      <c r="B47" s="96">
        <v>1425.2670000000001</v>
      </c>
      <c r="C47" s="96">
        <v>1247.9119999999998</v>
      </c>
      <c r="D47" s="96">
        <v>5065.3779000000004</v>
      </c>
      <c r="E47" s="96">
        <v>2181.9050000000002</v>
      </c>
      <c r="R47" s="41"/>
    </row>
    <row r="48" spans="1:18">
      <c r="A48" s="2">
        <v>2050</v>
      </c>
      <c r="B48" s="96">
        <v>1418.8989999999999</v>
      </c>
      <c r="C48" s="96">
        <v>1242.3919000000001</v>
      </c>
      <c r="D48" s="96">
        <v>5007.5102000000006</v>
      </c>
      <c r="E48" s="96">
        <v>2170.953</v>
      </c>
      <c r="R48" s="41"/>
    </row>
  </sheetData>
  <pageMargins left="0.7" right="0.7" top="0.75" bottom="0.75" header="0.3" footer="0.3"/>
  <pageSetup orientation="portrait" horizontalDpi="90" verticalDpi="9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5"/>
  <dimension ref="A1:W50"/>
  <sheetViews>
    <sheetView zoomScale="90" zoomScaleNormal="90" workbookViewId="0"/>
  </sheetViews>
  <sheetFormatPr defaultColWidth="10.7109375" defaultRowHeight="14.25"/>
  <cols>
    <col min="1" max="16384" width="10.7109375" style="1"/>
  </cols>
  <sheetData>
    <row r="1" spans="1:23" ht="15">
      <c r="A1" s="11" t="s">
        <v>254</v>
      </c>
    </row>
    <row r="2" spans="1:23">
      <c r="A2" s="58" t="s">
        <v>415</v>
      </c>
    </row>
    <row r="3" spans="1:23">
      <c r="B3" s="1" t="s">
        <v>11</v>
      </c>
      <c r="G3" s="1" t="s">
        <v>12</v>
      </c>
      <c r="L3" s="1" t="s">
        <v>13</v>
      </c>
      <c r="Q3" s="1" t="s">
        <v>14</v>
      </c>
    </row>
    <row r="4" spans="1:23">
      <c r="B4" s="1" t="s">
        <v>255</v>
      </c>
      <c r="C4" s="1" t="s">
        <v>4</v>
      </c>
      <c r="D4" s="1" t="s">
        <v>403</v>
      </c>
      <c r="E4" s="1" t="s">
        <v>256</v>
      </c>
      <c r="F4" s="1" t="s">
        <v>257</v>
      </c>
      <c r="G4" s="1" t="s">
        <v>255</v>
      </c>
      <c r="H4" s="1" t="s">
        <v>4</v>
      </c>
      <c r="I4" s="1" t="s">
        <v>403</v>
      </c>
      <c r="J4" s="1" t="s">
        <v>256</v>
      </c>
      <c r="K4" s="1" t="s">
        <v>257</v>
      </c>
      <c r="L4" s="1" t="s">
        <v>255</v>
      </c>
      <c r="M4" s="1" t="s">
        <v>4</v>
      </c>
      <c r="N4" s="1" t="s">
        <v>403</v>
      </c>
      <c r="O4" s="1" t="s">
        <v>256</v>
      </c>
      <c r="P4" s="1" t="s">
        <v>257</v>
      </c>
      <c r="Q4" s="2" t="s">
        <v>258</v>
      </c>
      <c r="R4" s="2" t="s">
        <v>259</v>
      </c>
      <c r="S4" s="2" t="s">
        <v>260</v>
      </c>
      <c r="T4" s="2" t="s">
        <v>261</v>
      </c>
      <c r="U4" s="2" t="s">
        <v>256</v>
      </c>
      <c r="V4" s="2" t="s">
        <v>262</v>
      </c>
      <c r="W4" s="2" t="s">
        <v>255</v>
      </c>
    </row>
    <row r="5" spans="1:23">
      <c r="A5" s="1">
        <v>2005</v>
      </c>
      <c r="B5" s="93">
        <v>543.37080000000003</v>
      </c>
      <c r="C5" s="93">
        <v>669.09059999999999</v>
      </c>
      <c r="D5" s="93">
        <v>138.92400000000001</v>
      </c>
      <c r="E5" s="93">
        <v>164.8</v>
      </c>
      <c r="F5" s="93">
        <v>1.4430000000000001</v>
      </c>
      <c r="G5" s="93">
        <v>370.30130000000003</v>
      </c>
      <c r="H5" s="93">
        <v>703.625</v>
      </c>
      <c r="I5" s="93">
        <v>234.12049999999999</v>
      </c>
      <c r="J5" s="93">
        <v>0</v>
      </c>
      <c r="K5" s="93">
        <v>1.6000000000000001E-3</v>
      </c>
      <c r="L5" s="93">
        <v>913.56510000000003</v>
      </c>
      <c r="M5" s="93">
        <v>1881.9459999999999</v>
      </c>
      <c r="N5" s="93">
        <v>1733.8124000000003</v>
      </c>
      <c r="O5" s="93">
        <v>481.36919999999998</v>
      </c>
      <c r="P5" s="93">
        <v>189.1361</v>
      </c>
      <c r="Q5" s="3">
        <v>1355.2860000000001</v>
      </c>
      <c r="R5" s="3">
        <v>745.3116</v>
      </c>
      <c r="S5" s="3">
        <v>254.08150000000001</v>
      </c>
      <c r="T5" s="3">
        <v>100.2954</v>
      </c>
      <c r="U5" s="3">
        <v>11.0822</v>
      </c>
      <c r="V5" s="3">
        <v>0</v>
      </c>
      <c r="W5" s="3">
        <v>3.5339999999999998</v>
      </c>
    </row>
    <row r="6" spans="1:23">
      <c r="A6" s="1">
        <v>2006</v>
      </c>
      <c r="B6" s="93">
        <v>530.63520000000005</v>
      </c>
      <c r="C6" s="93">
        <v>655.52099999999996</v>
      </c>
      <c r="D6" s="93">
        <v>130.54000000000002</v>
      </c>
      <c r="E6" s="93">
        <v>161.19999999999999</v>
      </c>
      <c r="F6" s="93">
        <v>1.385</v>
      </c>
      <c r="G6" s="93">
        <v>363.16120000000001</v>
      </c>
      <c r="H6" s="93">
        <v>659.89530000000002</v>
      </c>
      <c r="I6" s="93">
        <v>214.86699999999999</v>
      </c>
      <c r="J6" s="93">
        <v>0</v>
      </c>
      <c r="K6" s="93">
        <v>1.6000000000000001E-3</v>
      </c>
      <c r="L6" s="93">
        <v>919.05129999999997</v>
      </c>
      <c r="M6" s="93">
        <v>1927.8183999999999</v>
      </c>
      <c r="N6" s="93">
        <v>1830.1415</v>
      </c>
      <c r="O6" s="93">
        <v>433.36399999999998</v>
      </c>
      <c r="P6" s="93">
        <v>204.43</v>
      </c>
      <c r="Q6" s="3">
        <v>1356.1869999999999</v>
      </c>
      <c r="R6" s="3">
        <v>740.59299999999996</v>
      </c>
      <c r="S6" s="3">
        <v>252.42919999999998</v>
      </c>
      <c r="T6" s="3">
        <v>85.693200000000004</v>
      </c>
      <c r="U6" s="3">
        <v>12.386000000000001</v>
      </c>
      <c r="V6" s="3">
        <v>0</v>
      </c>
      <c r="W6" s="3">
        <v>3.496</v>
      </c>
    </row>
    <row r="7" spans="1:23">
      <c r="A7" s="1">
        <v>2007</v>
      </c>
      <c r="B7" s="93">
        <v>552.61720000000003</v>
      </c>
      <c r="C7" s="93">
        <v>697.58939999999996</v>
      </c>
      <c r="D7" s="93">
        <v>143.22659999999999</v>
      </c>
      <c r="E7" s="93">
        <v>162.1</v>
      </c>
      <c r="F7" s="93">
        <v>1.4490000000000001</v>
      </c>
      <c r="G7" s="93">
        <v>391.04219999999998</v>
      </c>
      <c r="H7" s="93">
        <v>653.90250000000003</v>
      </c>
      <c r="I7" s="93">
        <v>213.35309999999998</v>
      </c>
      <c r="J7" s="93">
        <v>0</v>
      </c>
      <c r="K7" s="93">
        <v>1.6000000000000001E-3</v>
      </c>
      <c r="L7" s="93">
        <v>910.03480000000002</v>
      </c>
      <c r="M7" s="93">
        <v>2075.4115000000002</v>
      </c>
      <c r="N7" s="93">
        <v>1855.6595000000002</v>
      </c>
      <c r="O7" s="93">
        <v>415.78399999999999</v>
      </c>
      <c r="P7" s="93">
        <v>198.28</v>
      </c>
      <c r="Q7" s="3">
        <v>1390.6579999999999</v>
      </c>
      <c r="R7" s="3">
        <v>772.12699999999995</v>
      </c>
      <c r="S7" s="3">
        <v>255.11679999999998</v>
      </c>
      <c r="T7" s="3">
        <v>103.65610000000001</v>
      </c>
      <c r="U7" s="3">
        <v>25.908200000000001</v>
      </c>
      <c r="V7" s="3">
        <v>0</v>
      </c>
      <c r="W7" s="3">
        <v>3.2770000000000001</v>
      </c>
    </row>
    <row r="8" spans="1:23">
      <c r="A8" s="1">
        <v>2008</v>
      </c>
      <c r="B8" s="93">
        <v>570.91750000000002</v>
      </c>
      <c r="C8" s="93">
        <v>700.57899999999995</v>
      </c>
      <c r="D8" s="93">
        <v>131.53</v>
      </c>
      <c r="E8" s="93">
        <v>164.9</v>
      </c>
      <c r="F8" s="93">
        <v>1.4550000000000001</v>
      </c>
      <c r="G8" s="93">
        <v>397.59589999999997</v>
      </c>
      <c r="H8" s="93">
        <v>647.44460000000004</v>
      </c>
      <c r="I8" s="93">
        <v>211.47140000000002</v>
      </c>
      <c r="J8" s="93">
        <v>3.8999999999999998E-3</v>
      </c>
      <c r="K8" s="93">
        <v>1.6000000000000001E-3</v>
      </c>
      <c r="L8" s="93">
        <v>887.59860000000003</v>
      </c>
      <c r="M8" s="93">
        <v>2041.7379000000001</v>
      </c>
      <c r="N8" s="93">
        <v>1755.4233999999999</v>
      </c>
      <c r="O8" s="93">
        <v>370.51949999999999</v>
      </c>
      <c r="P8" s="93">
        <v>190.88800000000001</v>
      </c>
      <c r="Q8" s="3">
        <v>1366.0129999999999</v>
      </c>
      <c r="R8" s="3">
        <v>788.6635</v>
      </c>
      <c r="S8" s="3">
        <v>240.2895</v>
      </c>
      <c r="T8" s="3">
        <v>104.4589</v>
      </c>
      <c r="U8" s="3">
        <v>36.711300000000001</v>
      </c>
      <c r="V8" s="3">
        <v>0</v>
      </c>
      <c r="W8" s="3">
        <v>3.7759999999999998</v>
      </c>
    </row>
    <row r="9" spans="1:23">
      <c r="A9" s="1">
        <v>2009</v>
      </c>
      <c r="B9" s="93">
        <v>577.74369999999999</v>
      </c>
      <c r="C9" s="93">
        <v>664.62300000000005</v>
      </c>
      <c r="D9" s="93">
        <v>126.45700000000001</v>
      </c>
      <c r="E9" s="93">
        <v>159.80000000000001</v>
      </c>
      <c r="F9" s="93">
        <v>1.31</v>
      </c>
      <c r="G9" s="93">
        <v>388.12099999999998</v>
      </c>
      <c r="H9" s="93">
        <v>635.66499999999996</v>
      </c>
      <c r="I9" s="93">
        <v>199.0214</v>
      </c>
      <c r="J9" s="93">
        <v>5.0000000000000001E-3</v>
      </c>
      <c r="K9" s="93">
        <v>1.6000000000000001E-3</v>
      </c>
      <c r="L9" s="93">
        <v>821.05539999999996</v>
      </c>
      <c r="M9" s="93">
        <v>2014.2582</v>
      </c>
      <c r="N9" s="93">
        <v>1665.8636000000004</v>
      </c>
      <c r="O9" s="93">
        <v>345.75880000000001</v>
      </c>
      <c r="P9" s="93">
        <v>151.41900000000001</v>
      </c>
      <c r="Q9" s="3">
        <v>1385.5419999999999</v>
      </c>
      <c r="R9" s="3">
        <v>771.13229999999999</v>
      </c>
      <c r="S9" s="3">
        <v>213.38510000000002</v>
      </c>
      <c r="T9" s="3">
        <v>103.89049999999999</v>
      </c>
      <c r="U9" s="3">
        <v>38.881699999999995</v>
      </c>
      <c r="V9" s="3">
        <v>0</v>
      </c>
      <c r="W9" s="3">
        <v>3.4260000000000002</v>
      </c>
    </row>
    <row r="10" spans="1:23">
      <c r="A10" s="1">
        <v>2010</v>
      </c>
      <c r="B10" s="93">
        <v>574.17809999999997</v>
      </c>
      <c r="C10" s="93">
        <v>627.89179999999999</v>
      </c>
      <c r="D10" s="93">
        <v>120.877</v>
      </c>
      <c r="E10" s="93">
        <v>171</v>
      </c>
      <c r="F10" s="93">
        <v>1.5149999999999999</v>
      </c>
      <c r="G10" s="93">
        <v>407.67360000000002</v>
      </c>
      <c r="H10" s="93">
        <v>599.68550000000005</v>
      </c>
      <c r="I10" s="93">
        <v>214.71109999999999</v>
      </c>
      <c r="J10" s="93">
        <v>3.0000000000000001E-3</v>
      </c>
      <c r="K10" s="93">
        <v>1.6000000000000001E-3</v>
      </c>
      <c r="L10" s="93">
        <v>827.48519999999996</v>
      </c>
      <c r="M10" s="93">
        <v>2113.4637000000002</v>
      </c>
      <c r="N10" s="93">
        <v>1784.2272</v>
      </c>
      <c r="O10" s="93">
        <v>337.5745</v>
      </c>
      <c r="P10" s="93">
        <v>170.935</v>
      </c>
      <c r="Q10" s="3">
        <v>1398.45</v>
      </c>
      <c r="R10" s="3">
        <v>820.12300000000005</v>
      </c>
      <c r="S10" s="3">
        <v>219.89420000000001</v>
      </c>
      <c r="T10" s="3">
        <v>103.81259999999999</v>
      </c>
      <c r="U10" s="3">
        <v>50.987400000000001</v>
      </c>
      <c r="V10" s="3">
        <v>0</v>
      </c>
      <c r="W10" s="3">
        <v>3.5910000000000002</v>
      </c>
    </row>
    <row r="11" spans="1:23">
      <c r="A11" s="1">
        <v>2011</v>
      </c>
      <c r="B11" s="93">
        <v>591.21410000000003</v>
      </c>
      <c r="C11" s="93">
        <v>682.36080000000004</v>
      </c>
      <c r="D11" s="93">
        <v>118.985</v>
      </c>
      <c r="E11" s="93">
        <v>173</v>
      </c>
      <c r="F11" s="93">
        <v>0.95</v>
      </c>
      <c r="G11" s="93">
        <v>414.80259999999998</v>
      </c>
      <c r="H11" s="93">
        <v>622.69659999999999</v>
      </c>
      <c r="I11" s="93">
        <v>225.13139999999999</v>
      </c>
      <c r="J11" s="93">
        <v>2.8E-3</v>
      </c>
      <c r="K11" s="93">
        <v>1.66E-2</v>
      </c>
      <c r="L11" s="93">
        <v>839.28650000000005</v>
      </c>
      <c r="M11" s="93">
        <v>2308.8208999999997</v>
      </c>
      <c r="N11" s="93">
        <v>1829.1792</v>
      </c>
      <c r="O11" s="93">
        <v>333.83730000000003</v>
      </c>
      <c r="P11" s="93">
        <v>195.27599999999998</v>
      </c>
      <c r="Q11" s="3">
        <v>1361.9380000000001</v>
      </c>
      <c r="R11" s="3">
        <v>858.79790000000003</v>
      </c>
      <c r="S11" s="3">
        <v>220.9188</v>
      </c>
      <c r="T11" s="3">
        <v>80.448999999999998</v>
      </c>
      <c r="U11" s="3">
        <v>64.346400000000003</v>
      </c>
      <c r="V11" s="3">
        <v>0</v>
      </c>
      <c r="W11" s="3">
        <v>3.7149999999999999</v>
      </c>
    </row>
    <row r="12" spans="1:23">
      <c r="A12" s="1">
        <v>2012</v>
      </c>
      <c r="B12" s="93">
        <v>589.19870000000003</v>
      </c>
      <c r="C12" s="93">
        <v>633.17169999999999</v>
      </c>
      <c r="D12" s="93">
        <v>105.944</v>
      </c>
      <c r="E12" s="93">
        <v>175.2</v>
      </c>
      <c r="F12" s="93">
        <v>0.77100000000000002</v>
      </c>
      <c r="G12" s="93">
        <v>422.05149999999998</v>
      </c>
      <c r="H12" s="93">
        <v>586.1934</v>
      </c>
      <c r="I12" s="93">
        <v>328.29469999999998</v>
      </c>
      <c r="J12" s="93">
        <v>2.8E-3</v>
      </c>
      <c r="K12" s="93">
        <v>1.2738</v>
      </c>
      <c r="L12" s="93">
        <v>824.98130000000003</v>
      </c>
      <c r="M12" s="93">
        <v>2470.4960000000001</v>
      </c>
      <c r="N12" s="93">
        <v>1838.5928999999999</v>
      </c>
      <c r="O12" s="93">
        <v>336.24029999999999</v>
      </c>
      <c r="P12" s="93">
        <v>181.51400000000001</v>
      </c>
      <c r="Q12" s="3">
        <v>1360.403</v>
      </c>
      <c r="R12" s="3">
        <v>843.10720000000003</v>
      </c>
      <c r="S12" s="3">
        <v>230.71440000000001</v>
      </c>
      <c r="T12" s="3">
        <v>83.111100000000008</v>
      </c>
      <c r="U12" s="3">
        <v>69.443299999999994</v>
      </c>
      <c r="V12" s="3">
        <v>0</v>
      </c>
      <c r="W12" s="3">
        <v>3.6819999999999999</v>
      </c>
    </row>
    <row r="13" spans="1:23">
      <c r="A13" s="1">
        <v>2013</v>
      </c>
      <c r="B13" s="93">
        <v>611.20090000000005</v>
      </c>
      <c r="C13" s="93">
        <v>686.95259999999996</v>
      </c>
      <c r="D13" s="93">
        <v>91.62</v>
      </c>
      <c r="E13" s="93">
        <v>173.9</v>
      </c>
      <c r="F13" s="93">
        <v>0.72499999999999998</v>
      </c>
      <c r="G13" s="93">
        <v>424.32589999999999</v>
      </c>
      <c r="H13" s="93">
        <v>634.33399999999995</v>
      </c>
      <c r="I13" s="93">
        <v>240.38200000000001</v>
      </c>
      <c r="J13" s="93">
        <v>4.1999999999999997E-3</v>
      </c>
      <c r="K13" s="93">
        <v>1.4086000000000001</v>
      </c>
      <c r="L13" s="93">
        <v>822.92470000000003</v>
      </c>
      <c r="M13" s="93">
        <v>2589.0019000000002</v>
      </c>
      <c r="N13" s="93">
        <v>1822.7044000000001</v>
      </c>
      <c r="O13" s="93">
        <v>362.48050000000001</v>
      </c>
      <c r="P13" s="93">
        <v>158.738</v>
      </c>
      <c r="Q13" s="3">
        <v>1389.2860000000001</v>
      </c>
      <c r="R13" s="3">
        <v>852.7627</v>
      </c>
      <c r="S13" s="3">
        <v>272.62900000000002</v>
      </c>
      <c r="T13" s="3">
        <v>76.160700000000006</v>
      </c>
      <c r="U13" s="3">
        <v>80.05449999999999</v>
      </c>
      <c r="V13" s="3">
        <v>0</v>
      </c>
      <c r="W13" s="3">
        <v>3.8809999999999998</v>
      </c>
    </row>
    <row r="14" spans="1:23">
      <c r="A14" s="1">
        <v>2014</v>
      </c>
      <c r="B14" s="93">
        <v>626.90380000000005</v>
      </c>
      <c r="C14" s="93">
        <v>724.59059999999999</v>
      </c>
      <c r="D14" s="93">
        <v>86.972999999999999</v>
      </c>
      <c r="E14" s="93">
        <v>172.9</v>
      </c>
      <c r="F14" s="93">
        <v>0.60699999999999998</v>
      </c>
      <c r="G14" s="93">
        <v>441.88889999999998</v>
      </c>
      <c r="H14" s="93">
        <v>696.58040000000005</v>
      </c>
      <c r="I14" s="93">
        <v>202.96280000000002</v>
      </c>
      <c r="J14" s="93">
        <v>3.8999999999999998E-3</v>
      </c>
      <c r="K14" s="93">
        <v>1.6000000000000001E-3</v>
      </c>
      <c r="L14" s="93">
        <v>822.27030000000002</v>
      </c>
      <c r="M14" s="93">
        <v>2634.6777000000002</v>
      </c>
      <c r="N14" s="93">
        <v>1801.8853999999999</v>
      </c>
      <c r="O14" s="93">
        <v>360.07729999999998</v>
      </c>
      <c r="P14" s="93">
        <v>162.66499999999999</v>
      </c>
      <c r="Q14" s="3">
        <v>1366.606</v>
      </c>
      <c r="R14" s="3">
        <v>846.76229999999998</v>
      </c>
      <c r="S14" s="3">
        <v>266.81889999999999</v>
      </c>
      <c r="T14" s="3">
        <v>68.906099999999995</v>
      </c>
      <c r="U14" s="3">
        <v>79.749400000000009</v>
      </c>
      <c r="V14" s="3">
        <v>0</v>
      </c>
      <c r="W14" s="3">
        <v>4.4829999999999997</v>
      </c>
    </row>
    <row r="15" spans="1:23">
      <c r="A15" s="1">
        <v>2015</v>
      </c>
      <c r="B15" s="93">
        <v>612.76480000000004</v>
      </c>
      <c r="C15" s="93">
        <v>686.15470000000005</v>
      </c>
      <c r="D15" s="93">
        <v>84.262</v>
      </c>
      <c r="E15" s="93">
        <v>171.4</v>
      </c>
      <c r="F15" s="93">
        <v>0.30499999999999999</v>
      </c>
      <c r="G15" s="93">
        <v>451.76549999999997</v>
      </c>
      <c r="H15" s="93">
        <v>674.38940000000002</v>
      </c>
      <c r="I15" s="93">
        <v>216.12880000000001</v>
      </c>
      <c r="J15" s="93">
        <v>4.7999999999999996E-3</v>
      </c>
      <c r="K15" s="93">
        <v>1.6000000000000001E-3</v>
      </c>
      <c r="L15" s="93">
        <v>823.43859999999995</v>
      </c>
      <c r="M15" s="93">
        <v>2670.6822000000002</v>
      </c>
      <c r="N15" s="93">
        <v>1853.5971</v>
      </c>
      <c r="O15" s="93">
        <v>381.49900000000002</v>
      </c>
      <c r="P15" s="93">
        <v>143.48000000000002</v>
      </c>
      <c r="Q15" s="3">
        <v>1400.778</v>
      </c>
      <c r="R15" s="3">
        <v>804.11410000000001</v>
      </c>
      <c r="S15" s="3">
        <v>272.4794</v>
      </c>
      <c r="T15" s="3">
        <v>59.1327</v>
      </c>
      <c r="U15" s="3">
        <v>82.083699999999993</v>
      </c>
      <c r="V15" s="3">
        <v>0</v>
      </c>
      <c r="W15" s="3">
        <v>4.4089999999999998</v>
      </c>
    </row>
    <row r="16" spans="1:23">
      <c r="A16" s="1">
        <v>2016</v>
      </c>
      <c r="B16" s="93">
        <v>598.23109999999997</v>
      </c>
      <c r="C16" s="93">
        <v>632.49180000000001</v>
      </c>
      <c r="D16" s="93">
        <v>80.495999999999995</v>
      </c>
      <c r="E16" s="93">
        <v>172.1</v>
      </c>
      <c r="F16" s="93">
        <v>0.23</v>
      </c>
      <c r="G16" s="93">
        <v>447.90629999999999</v>
      </c>
      <c r="H16" s="93">
        <v>665.17759999999998</v>
      </c>
      <c r="I16" s="93">
        <v>192.79349999999999</v>
      </c>
      <c r="J16" s="93">
        <v>9.2999999999999992E-3</v>
      </c>
      <c r="K16" s="93">
        <v>1.6000000000000001E-3</v>
      </c>
      <c r="L16" s="93">
        <v>846.26739999999995</v>
      </c>
      <c r="M16" s="93">
        <v>2595.7577999999999</v>
      </c>
      <c r="N16" s="93">
        <v>1883.1409000000001</v>
      </c>
      <c r="O16" s="93">
        <v>377.41970000000003</v>
      </c>
      <c r="P16" s="93">
        <v>144.47399999999999</v>
      </c>
      <c r="Q16" s="3">
        <v>1448.155</v>
      </c>
      <c r="R16" s="3">
        <v>750.01210000000003</v>
      </c>
      <c r="S16" s="3">
        <v>280.18540000000002</v>
      </c>
      <c r="T16" s="3">
        <v>60.659300000000002</v>
      </c>
      <c r="U16" s="3">
        <v>85.469500000000011</v>
      </c>
      <c r="V16" s="3">
        <v>0</v>
      </c>
      <c r="W16" s="3">
        <v>4.4832000000000001</v>
      </c>
    </row>
    <row r="17" spans="1:23">
      <c r="A17" s="1">
        <v>2017</v>
      </c>
      <c r="B17" s="93">
        <v>602.87440000000004</v>
      </c>
      <c r="C17" s="93">
        <v>665.69320000000005</v>
      </c>
      <c r="D17" s="93">
        <v>75.165000000000006</v>
      </c>
      <c r="E17" s="93">
        <v>171.2</v>
      </c>
      <c r="F17" s="93">
        <v>0</v>
      </c>
      <c r="G17" s="93">
        <v>473.50630000000001</v>
      </c>
      <c r="H17" s="93">
        <v>683.8587</v>
      </c>
      <c r="I17" s="93">
        <v>190.48360000000002</v>
      </c>
      <c r="J17" s="93">
        <v>8.8000000000000005E-3</v>
      </c>
      <c r="K17" s="93">
        <v>1.6000000000000001E-3</v>
      </c>
      <c r="L17" s="93">
        <v>848.22829999999999</v>
      </c>
      <c r="M17" s="93">
        <v>2710.3337000000001</v>
      </c>
      <c r="N17" s="93">
        <v>1847.3840999999998</v>
      </c>
      <c r="O17" s="93">
        <v>393.36379999999997</v>
      </c>
      <c r="P17" s="93">
        <v>146.57900000000001</v>
      </c>
      <c r="Q17" s="3">
        <v>1461.248</v>
      </c>
      <c r="R17" s="3">
        <v>784.89419999999996</v>
      </c>
      <c r="S17" s="3">
        <v>301.74439999999998</v>
      </c>
      <c r="T17" s="3">
        <v>65.341800000000006</v>
      </c>
      <c r="U17" s="3">
        <v>86.7881</v>
      </c>
      <c r="V17" s="3">
        <v>0</v>
      </c>
      <c r="W17" s="3">
        <v>4.3949999999999996</v>
      </c>
    </row>
    <row r="18" spans="1:23">
      <c r="A18" s="1">
        <v>2018</v>
      </c>
      <c r="B18" s="93">
        <v>621.10929999999996</v>
      </c>
      <c r="C18" s="93">
        <v>754.49490000000003</v>
      </c>
      <c r="D18" s="93">
        <v>74.34</v>
      </c>
      <c r="E18" s="93">
        <v>171.87139999999999</v>
      </c>
      <c r="F18" s="93">
        <v>0</v>
      </c>
      <c r="G18" s="93">
        <v>487.52940000000001</v>
      </c>
      <c r="H18" s="93">
        <v>728.42439999999999</v>
      </c>
      <c r="I18" s="93">
        <v>222.48579999999998</v>
      </c>
      <c r="J18" s="93">
        <v>7.4999999999999997E-3</v>
      </c>
      <c r="K18" s="93">
        <v>1.6000000000000001E-3</v>
      </c>
      <c r="L18" s="93">
        <v>886.57349999999997</v>
      </c>
      <c r="M18" s="93">
        <v>2911.0309999999999</v>
      </c>
      <c r="N18" s="93">
        <v>1897.8983999999998</v>
      </c>
      <c r="O18" s="93">
        <v>405.06799999999998</v>
      </c>
      <c r="P18" s="93">
        <v>151.8698</v>
      </c>
      <c r="Q18" s="3">
        <v>1512.0239999999999</v>
      </c>
      <c r="R18" s="3">
        <v>829.89490000000001</v>
      </c>
      <c r="S18" s="3">
        <v>334.94140000000004</v>
      </c>
      <c r="T18" s="3">
        <v>67.227500000000006</v>
      </c>
      <c r="U18" s="3">
        <v>89.984399999999994</v>
      </c>
      <c r="V18" s="3">
        <v>0</v>
      </c>
      <c r="W18" s="3">
        <v>4.4020000000000001</v>
      </c>
    </row>
    <row r="19" spans="1:23">
      <c r="A19" s="1">
        <v>2019</v>
      </c>
      <c r="B19" s="93">
        <v>628.1481</v>
      </c>
      <c r="C19" s="93">
        <v>790.00540000000001</v>
      </c>
      <c r="D19" s="93">
        <v>75.064899999999994</v>
      </c>
      <c r="E19" s="93">
        <v>176.2296</v>
      </c>
      <c r="F19" s="93">
        <v>0</v>
      </c>
      <c r="G19" s="93">
        <v>487.35129999999998</v>
      </c>
      <c r="H19" s="93">
        <v>761.63120000000004</v>
      </c>
      <c r="I19" s="93">
        <v>220.81599999999997</v>
      </c>
      <c r="J19" s="93">
        <v>0.30930000000000002</v>
      </c>
      <c r="K19" s="93">
        <v>1.5E-3</v>
      </c>
      <c r="L19" s="93">
        <v>864.60220000000004</v>
      </c>
      <c r="M19" s="93">
        <v>2923.9512</v>
      </c>
      <c r="N19" s="93">
        <v>1927.1202000000001</v>
      </c>
      <c r="O19" s="93">
        <v>366.32190000000003</v>
      </c>
      <c r="P19" s="93">
        <v>133.9049</v>
      </c>
      <c r="Q19" s="3">
        <v>1492.4590000000001</v>
      </c>
      <c r="R19" s="3">
        <v>810.94200000000001</v>
      </c>
      <c r="S19" s="3">
        <v>327.8202</v>
      </c>
      <c r="T19" s="3">
        <v>66.594800000000006</v>
      </c>
      <c r="U19" s="3">
        <v>110.21170000000001</v>
      </c>
      <c r="V19" s="3">
        <v>0</v>
      </c>
      <c r="W19" s="3">
        <v>3.9969999999999999</v>
      </c>
    </row>
    <row r="20" spans="1:23">
      <c r="A20" s="1">
        <v>2020</v>
      </c>
      <c r="B20" s="93">
        <v>687.58749999999998</v>
      </c>
      <c r="C20" s="93">
        <v>817.29480000000001</v>
      </c>
      <c r="D20" s="93">
        <v>76.289299999999997</v>
      </c>
      <c r="E20" s="93">
        <v>179.57900000000001</v>
      </c>
      <c r="F20" s="93">
        <v>0</v>
      </c>
      <c r="G20" s="93">
        <v>396.70679999999999</v>
      </c>
      <c r="H20" s="93">
        <v>627.89919999999995</v>
      </c>
      <c r="I20" s="93">
        <v>207.60320000000002</v>
      </c>
      <c r="J20" s="93">
        <v>1.0958000000000001</v>
      </c>
      <c r="K20" s="93">
        <v>1.1999999999999999E-3</v>
      </c>
      <c r="L20" s="93">
        <v>790.13390000000004</v>
      </c>
      <c r="M20" s="93">
        <v>2841.7874000000002</v>
      </c>
      <c r="N20" s="93">
        <v>1818.5467999999996</v>
      </c>
      <c r="O20" s="93">
        <v>337.60310000000004</v>
      </c>
      <c r="P20" s="93">
        <v>119.7038</v>
      </c>
      <c r="Q20" s="3">
        <v>1353.17</v>
      </c>
      <c r="R20" s="3">
        <v>753.82749999999999</v>
      </c>
      <c r="S20" s="3">
        <v>177.26920000000001</v>
      </c>
      <c r="T20" s="3">
        <v>62.464299999999994</v>
      </c>
      <c r="U20" s="3">
        <v>109.2063</v>
      </c>
      <c r="V20" s="3">
        <v>0</v>
      </c>
      <c r="W20" s="3">
        <v>4.0091599999999996</v>
      </c>
    </row>
    <row r="21" spans="1:23">
      <c r="A21" s="1">
        <v>2021</v>
      </c>
      <c r="B21" s="93">
        <v>637.93280000000004</v>
      </c>
      <c r="C21" s="93">
        <v>779.2944</v>
      </c>
      <c r="D21" s="93">
        <v>71.044299999999993</v>
      </c>
      <c r="E21" s="93">
        <v>168.852</v>
      </c>
      <c r="F21" s="93">
        <v>0</v>
      </c>
      <c r="G21" s="93">
        <v>484.99939999999998</v>
      </c>
      <c r="H21" s="93">
        <v>704.00670000000002</v>
      </c>
      <c r="I21" s="93">
        <v>212.98259999999999</v>
      </c>
      <c r="J21" s="93">
        <v>2.3064999999999998</v>
      </c>
      <c r="K21" s="93">
        <v>1.2999999999999999E-3</v>
      </c>
      <c r="L21" s="93">
        <v>828.81700000000001</v>
      </c>
      <c r="M21" s="93">
        <v>2925.4097999999999</v>
      </c>
      <c r="N21" s="93">
        <v>1912.9674</v>
      </c>
      <c r="O21" s="93">
        <v>347.25700000000001</v>
      </c>
      <c r="P21" s="93">
        <v>149.04580000000001</v>
      </c>
      <c r="Q21" s="3">
        <v>1436.9639999999999</v>
      </c>
      <c r="R21" s="3">
        <v>773.03830000000005</v>
      </c>
      <c r="S21" s="3">
        <v>264.08070000000004</v>
      </c>
      <c r="T21" s="3">
        <v>65.153000000000006</v>
      </c>
      <c r="U21" s="3">
        <v>114.91550000000001</v>
      </c>
      <c r="V21" s="3">
        <v>0</v>
      </c>
      <c r="W21" s="3">
        <v>5.5653299999999994</v>
      </c>
    </row>
    <row r="22" spans="1:23">
      <c r="A22" s="1">
        <v>2022</v>
      </c>
      <c r="B22" s="93">
        <v>636.81100000000004</v>
      </c>
      <c r="C22" s="93">
        <v>763.45619999999997</v>
      </c>
      <c r="D22" s="93">
        <v>67.840699999999998</v>
      </c>
      <c r="E22" s="93">
        <v>165.26500000000001</v>
      </c>
      <c r="F22" s="93">
        <v>0</v>
      </c>
      <c r="G22" s="93">
        <v>489.13330000000002</v>
      </c>
      <c r="H22" s="93">
        <v>699.02610000000004</v>
      </c>
      <c r="I22" s="93">
        <v>211.06650000000002</v>
      </c>
      <c r="J22" s="93">
        <v>5.6135000000000002</v>
      </c>
      <c r="K22" s="93">
        <v>1.1999999999999999E-3</v>
      </c>
      <c r="L22" s="93">
        <v>848.84780000000001</v>
      </c>
      <c r="M22" s="93">
        <v>2918.0977000000003</v>
      </c>
      <c r="N22" s="93">
        <v>1943.2615000000001</v>
      </c>
      <c r="O22" s="93">
        <v>365.35959999999994</v>
      </c>
      <c r="P22" s="93">
        <v>150.50300000000001</v>
      </c>
      <c r="Q22" s="3">
        <v>1451.357</v>
      </c>
      <c r="R22" s="3">
        <v>775.13760000000002</v>
      </c>
      <c r="S22" s="3">
        <v>323.1422</v>
      </c>
      <c r="T22" s="3">
        <v>66.911799999999999</v>
      </c>
      <c r="U22" s="3">
        <v>116.0339</v>
      </c>
      <c r="V22" s="3">
        <v>0</v>
      </c>
      <c r="W22" s="3">
        <v>6.8351099999999994</v>
      </c>
    </row>
    <row r="23" spans="1:23">
      <c r="A23" s="1">
        <v>2023</v>
      </c>
      <c r="B23" s="93">
        <v>637.23760000000004</v>
      </c>
      <c r="C23" s="93">
        <v>750.72209999999995</v>
      </c>
      <c r="D23" s="93">
        <v>64.736599999999996</v>
      </c>
      <c r="E23" s="93">
        <v>160.5787</v>
      </c>
      <c r="F23" s="93">
        <v>0</v>
      </c>
      <c r="G23" s="93">
        <v>493.1327</v>
      </c>
      <c r="H23" s="93">
        <v>695.90650000000005</v>
      </c>
      <c r="I23" s="93">
        <v>208.83109999999999</v>
      </c>
      <c r="J23" s="93">
        <v>7.8257000000000003</v>
      </c>
      <c r="K23" s="93">
        <v>1.1000000000000001E-3</v>
      </c>
      <c r="L23" s="93">
        <v>860.26340000000005</v>
      </c>
      <c r="M23" s="93">
        <v>2901.5329999999999</v>
      </c>
      <c r="N23" s="93">
        <v>1945.0423000000003</v>
      </c>
      <c r="O23" s="93">
        <v>370.96230000000003</v>
      </c>
      <c r="P23" s="93">
        <v>150.65729999999999</v>
      </c>
      <c r="Q23" s="3">
        <v>1434.779</v>
      </c>
      <c r="R23" s="3">
        <v>771.79139999999995</v>
      </c>
      <c r="S23" s="3">
        <v>321.31630000000001</v>
      </c>
      <c r="T23" s="3">
        <v>67.640200000000007</v>
      </c>
      <c r="U23" s="3">
        <v>116.4432</v>
      </c>
      <c r="V23" s="3">
        <v>0</v>
      </c>
      <c r="W23" s="3">
        <v>8.1578250000000008</v>
      </c>
    </row>
    <row r="24" spans="1:23">
      <c r="A24" s="1">
        <v>2024</v>
      </c>
      <c r="B24" s="93">
        <v>643.24599999999998</v>
      </c>
      <c r="C24" s="93">
        <v>749.34609999999998</v>
      </c>
      <c r="D24" s="93">
        <v>63.004800000000003</v>
      </c>
      <c r="E24" s="93">
        <v>160.2055</v>
      </c>
      <c r="F24" s="93">
        <v>0</v>
      </c>
      <c r="G24" s="93">
        <v>497.0034</v>
      </c>
      <c r="H24" s="93">
        <v>691.90809999999999</v>
      </c>
      <c r="I24" s="93">
        <v>206.9365</v>
      </c>
      <c r="J24" s="93">
        <v>10.779400000000001</v>
      </c>
      <c r="K24" s="93">
        <v>1E-3</v>
      </c>
      <c r="L24" s="93">
        <v>872.90679999999998</v>
      </c>
      <c r="M24" s="93">
        <v>2866.8843999999999</v>
      </c>
      <c r="N24" s="93">
        <v>1931.5103000000004</v>
      </c>
      <c r="O24" s="93">
        <v>379.44720000000001</v>
      </c>
      <c r="P24" s="93">
        <v>148.1276</v>
      </c>
      <c r="Q24" s="3">
        <v>1416.5640000000001</v>
      </c>
      <c r="R24" s="3">
        <v>767.25649999999996</v>
      </c>
      <c r="S24" s="3">
        <v>320.15260000000001</v>
      </c>
      <c r="T24" s="3">
        <v>68.400400000000005</v>
      </c>
      <c r="U24" s="3">
        <v>116.0872</v>
      </c>
      <c r="V24" s="3">
        <v>0</v>
      </c>
      <c r="W24" s="3">
        <v>9.7898050000000012</v>
      </c>
    </row>
    <row r="25" spans="1:23">
      <c r="A25" s="1">
        <v>2025</v>
      </c>
      <c r="B25" s="93">
        <v>648.76599999999996</v>
      </c>
      <c r="C25" s="93">
        <v>745.93330000000003</v>
      </c>
      <c r="D25" s="93">
        <v>61.035600000000002</v>
      </c>
      <c r="E25" s="93">
        <v>160.41919999999999</v>
      </c>
      <c r="F25" s="93">
        <v>0</v>
      </c>
      <c r="G25" s="93">
        <v>499.00069999999999</v>
      </c>
      <c r="H25" s="93">
        <v>685.84479999999996</v>
      </c>
      <c r="I25" s="93">
        <v>203.23670000000001</v>
      </c>
      <c r="J25" s="93">
        <v>14.7834</v>
      </c>
      <c r="K25" s="93">
        <v>8.9999999999999998E-4</v>
      </c>
      <c r="L25" s="93">
        <v>884.40499999999997</v>
      </c>
      <c r="M25" s="93">
        <v>2833.3849999999998</v>
      </c>
      <c r="N25" s="93">
        <v>1916.4674999999997</v>
      </c>
      <c r="O25" s="93">
        <v>389.36699999999996</v>
      </c>
      <c r="P25" s="93">
        <v>144.45579999999998</v>
      </c>
      <c r="Q25" s="3">
        <v>1395.9390000000001</v>
      </c>
      <c r="R25" s="3">
        <v>761.14409999999998</v>
      </c>
      <c r="S25" s="3">
        <v>318.86249999999995</v>
      </c>
      <c r="T25" s="3">
        <v>69.128</v>
      </c>
      <c r="U25" s="3">
        <v>115.59520000000001</v>
      </c>
      <c r="V25" s="3">
        <v>0</v>
      </c>
      <c r="W25" s="3">
        <v>11.9315</v>
      </c>
    </row>
    <row r="26" spans="1:23">
      <c r="A26" s="1">
        <v>2026</v>
      </c>
      <c r="B26" s="93">
        <v>653.55859999999996</v>
      </c>
      <c r="C26" s="93">
        <v>741.85709999999995</v>
      </c>
      <c r="D26" s="93">
        <v>59.057299999999998</v>
      </c>
      <c r="E26" s="93">
        <v>160.042</v>
      </c>
      <c r="F26" s="93">
        <v>0</v>
      </c>
      <c r="G26" s="93">
        <v>501.2099</v>
      </c>
      <c r="H26" s="93">
        <v>682.10389999999995</v>
      </c>
      <c r="I26" s="93">
        <v>199.90019999999998</v>
      </c>
      <c r="J26" s="93">
        <v>17.2913</v>
      </c>
      <c r="K26" s="93">
        <v>8.9999999999999998E-4</v>
      </c>
      <c r="L26" s="93">
        <v>897.65120000000002</v>
      </c>
      <c r="M26" s="93">
        <v>2819.6783</v>
      </c>
      <c r="N26" s="93">
        <v>1904.5088999999998</v>
      </c>
      <c r="O26" s="93">
        <v>398.42349999999999</v>
      </c>
      <c r="P26" s="93">
        <v>139.68299999999999</v>
      </c>
      <c r="Q26" s="3">
        <v>1369.6579999999999</v>
      </c>
      <c r="R26" s="3">
        <v>756.09069999999997</v>
      </c>
      <c r="S26" s="3">
        <v>318.32640000000004</v>
      </c>
      <c r="T26" s="3">
        <v>70.177999999999997</v>
      </c>
      <c r="U26" s="3">
        <v>120.68109999999999</v>
      </c>
      <c r="V26" s="3">
        <v>0</v>
      </c>
      <c r="W26" s="3">
        <v>15.127000000000002</v>
      </c>
    </row>
    <row r="27" spans="1:23">
      <c r="A27" s="1">
        <v>2027</v>
      </c>
      <c r="B27" s="93">
        <v>657.71169999999995</v>
      </c>
      <c r="C27" s="93">
        <v>736.27</v>
      </c>
      <c r="D27" s="93">
        <v>57.109700000000004</v>
      </c>
      <c r="E27" s="93">
        <v>159.93259999999998</v>
      </c>
      <c r="F27" s="93">
        <v>0</v>
      </c>
      <c r="G27" s="93">
        <v>503.68610000000001</v>
      </c>
      <c r="H27" s="93">
        <v>677.04190000000006</v>
      </c>
      <c r="I27" s="93">
        <v>196.87990000000002</v>
      </c>
      <c r="J27" s="93">
        <v>20.114500000000003</v>
      </c>
      <c r="K27" s="93">
        <v>8.0000000000000004E-4</v>
      </c>
      <c r="L27" s="93">
        <v>907.97450000000003</v>
      </c>
      <c r="M27" s="93">
        <v>2787.1637000000001</v>
      </c>
      <c r="N27" s="93">
        <v>1893.2673</v>
      </c>
      <c r="O27" s="93">
        <v>405.74410000000006</v>
      </c>
      <c r="P27" s="93">
        <v>134.8347</v>
      </c>
      <c r="Q27" s="3">
        <v>1339.932</v>
      </c>
      <c r="R27" s="3">
        <v>750.77660000000003</v>
      </c>
      <c r="S27" s="3">
        <v>318.08609999999999</v>
      </c>
      <c r="T27" s="3">
        <v>71.303599999999989</v>
      </c>
      <c r="U27" s="3">
        <v>129.01690000000002</v>
      </c>
      <c r="V27" s="3">
        <v>0</v>
      </c>
      <c r="W27" s="3">
        <v>18.462679999999999</v>
      </c>
    </row>
    <row r="28" spans="1:23">
      <c r="A28" s="1">
        <v>2028</v>
      </c>
      <c r="B28" s="93">
        <v>661.49369999999999</v>
      </c>
      <c r="C28" s="93">
        <v>729.70929999999998</v>
      </c>
      <c r="D28" s="93">
        <v>55.187399999999997</v>
      </c>
      <c r="E28" s="93">
        <v>159.68989999999999</v>
      </c>
      <c r="F28" s="93">
        <v>0</v>
      </c>
      <c r="G28" s="93">
        <v>506.43709999999999</v>
      </c>
      <c r="H28" s="93">
        <v>669.03689999999995</v>
      </c>
      <c r="I28" s="93">
        <v>194.00070000000002</v>
      </c>
      <c r="J28" s="93">
        <v>22.8216</v>
      </c>
      <c r="K28" s="93">
        <v>6.9999999999999999E-4</v>
      </c>
      <c r="L28" s="93">
        <v>915.98299999999995</v>
      </c>
      <c r="M28" s="93">
        <v>2747.5167999999999</v>
      </c>
      <c r="N28" s="93">
        <v>1880.8761</v>
      </c>
      <c r="O28" s="93">
        <v>410.81970000000001</v>
      </c>
      <c r="P28" s="93">
        <v>129.44569999999999</v>
      </c>
      <c r="Q28" s="3">
        <v>1309.1489999999999</v>
      </c>
      <c r="R28" s="3">
        <v>740.12210000000005</v>
      </c>
      <c r="S28" s="3">
        <v>318.08550000000002</v>
      </c>
      <c r="T28" s="3">
        <v>72.39139999999999</v>
      </c>
      <c r="U28" s="3">
        <v>140.03659999999999</v>
      </c>
      <c r="V28" s="3">
        <v>0</v>
      </c>
      <c r="W28" s="3">
        <v>22.399639999999998</v>
      </c>
    </row>
    <row r="29" spans="1:23">
      <c r="A29" s="1">
        <v>2029</v>
      </c>
      <c r="B29" s="93">
        <v>665.29669999999999</v>
      </c>
      <c r="C29" s="93">
        <v>721.94240000000002</v>
      </c>
      <c r="D29" s="93">
        <v>53.306599999999996</v>
      </c>
      <c r="E29" s="93">
        <v>159.70640000000003</v>
      </c>
      <c r="F29" s="93">
        <v>0</v>
      </c>
      <c r="G29" s="93">
        <v>509.36599999999999</v>
      </c>
      <c r="H29" s="93">
        <v>661.40239999999994</v>
      </c>
      <c r="I29" s="93">
        <v>191.33679999999998</v>
      </c>
      <c r="J29" s="93">
        <v>25.839000000000002</v>
      </c>
      <c r="K29" s="93">
        <v>6.9999999999999999E-4</v>
      </c>
      <c r="L29" s="93">
        <v>921.38679999999999</v>
      </c>
      <c r="M29" s="93">
        <v>2699.6282000000001</v>
      </c>
      <c r="N29" s="93">
        <v>1864.2791000000002</v>
      </c>
      <c r="O29" s="93">
        <v>414.34400000000005</v>
      </c>
      <c r="P29" s="93">
        <v>123.4859</v>
      </c>
      <c r="Q29" s="3">
        <v>1273.443</v>
      </c>
      <c r="R29" s="3">
        <v>727.60929999999996</v>
      </c>
      <c r="S29" s="3">
        <v>318.21320000000003</v>
      </c>
      <c r="T29" s="3">
        <v>73.288499999999999</v>
      </c>
      <c r="U29" s="3">
        <v>157.13030000000001</v>
      </c>
      <c r="V29" s="3">
        <v>0</v>
      </c>
      <c r="W29" s="3">
        <v>26.98395</v>
      </c>
    </row>
    <row r="30" spans="1:23">
      <c r="A30" s="1">
        <v>2030</v>
      </c>
      <c r="B30" s="93">
        <v>668.73299999999995</v>
      </c>
      <c r="C30" s="93">
        <v>713.25509999999997</v>
      </c>
      <c r="D30" s="93">
        <v>51.301899999999996</v>
      </c>
      <c r="E30" s="93">
        <v>159.5848</v>
      </c>
      <c r="F30" s="93">
        <v>0</v>
      </c>
      <c r="G30" s="93">
        <v>511.74059999999997</v>
      </c>
      <c r="H30" s="93">
        <v>654.7663</v>
      </c>
      <c r="I30" s="93">
        <v>188.53230000000002</v>
      </c>
      <c r="J30" s="93">
        <v>28.817299999999999</v>
      </c>
      <c r="K30" s="93">
        <v>5.9999999999999995E-4</v>
      </c>
      <c r="L30" s="93">
        <v>928.21299999999997</v>
      </c>
      <c r="M30" s="93">
        <v>2665.4292999999998</v>
      </c>
      <c r="N30" s="93">
        <v>1848.6189999999999</v>
      </c>
      <c r="O30" s="93">
        <v>418.36239999999998</v>
      </c>
      <c r="P30" s="93">
        <v>117.9054</v>
      </c>
      <c r="Q30" s="3">
        <v>1234.5129999999999</v>
      </c>
      <c r="R30" s="3">
        <v>713.47919999999999</v>
      </c>
      <c r="S30" s="3">
        <v>318.4896</v>
      </c>
      <c r="T30" s="3">
        <v>74.361400000000003</v>
      </c>
      <c r="U30" s="3">
        <v>175.1713</v>
      </c>
      <c r="V30" s="3">
        <v>0</v>
      </c>
      <c r="W30" s="3">
        <v>33.168289999999999</v>
      </c>
    </row>
    <row r="31" spans="1:23">
      <c r="A31" s="1">
        <v>2031</v>
      </c>
      <c r="B31" s="93">
        <v>672.61609999999996</v>
      </c>
      <c r="C31" s="93">
        <v>705.35040000000004</v>
      </c>
      <c r="D31" s="93">
        <v>49.37</v>
      </c>
      <c r="E31" s="93">
        <v>158.20360000000002</v>
      </c>
      <c r="F31" s="93">
        <v>0</v>
      </c>
      <c r="G31" s="93">
        <v>513.98789999999997</v>
      </c>
      <c r="H31" s="93">
        <v>650.31320000000005</v>
      </c>
      <c r="I31" s="93">
        <v>185.53160000000003</v>
      </c>
      <c r="J31" s="93">
        <v>30.6432</v>
      </c>
      <c r="K31" s="93">
        <v>5.9999999999999995E-4</v>
      </c>
      <c r="L31" s="93">
        <v>937.49739999999997</v>
      </c>
      <c r="M31" s="93">
        <v>2654.1628000000001</v>
      </c>
      <c r="N31" s="93">
        <v>1836.3380999999999</v>
      </c>
      <c r="O31" s="93">
        <v>419.91489999999999</v>
      </c>
      <c r="P31" s="93">
        <v>112.9229</v>
      </c>
      <c r="Q31" s="3">
        <v>1206.79</v>
      </c>
      <c r="R31" s="3">
        <v>705.44240000000002</v>
      </c>
      <c r="S31" s="3">
        <v>319.05459999999999</v>
      </c>
      <c r="T31" s="3">
        <v>75.739099999999993</v>
      </c>
      <c r="U31" s="3">
        <v>175.61099999999999</v>
      </c>
      <c r="V31" s="3">
        <v>0.48140000000000005</v>
      </c>
      <c r="W31" s="3">
        <v>41.852240000000009</v>
      </c>
    </row>
    <row r="32" spans="1:23">
      <c r="A32" s="1">
        <v>2032</v>
      </c>
      <c r="B32" s="93">
        <v>676.48720000000003</v>
      </c>
      <c r="C32" s="93">
        <v>697.08420000000001</v>
      </c>
      <c r="D32" s="93">
        <v>47.511199999999995</v>
      </c>
      <c r="E32" s="93">
        <v>156.78209999999999</v>
      </c>
      <c r="F32" s="93">
        <v>0</v>
      </c>
      <c r="G32" s="93">
        <v>515.73569999999995</v>
      </c>
      <c r="H32" s="93">
        <v>644.43409999999994</v>
      </c>
      <c r="I32" s="93">
        <v>182.49450000000002</v>
      </c>
      <c r="J32" s="93">
        <v>32.418000000000006</v>
      </c>
      <c r="K32" s="93">
        <v>5.0000000000000001E-4</v>
      </c>
      <c r="L32" s="93">
        <v>946.40120000000002</v>
      </c>
      <c r="M32" s="93">
        <v>2630.1029000000003</v>
      </c>
      <c r="N32" s="93">
        <v>1828.0383999999999</v>
      </c>
      <c r="O32" s="93">
        <v>421.56929999999994</v>
      </c>
      <c r="P32" s="93">
        <v>108.3082</v>
      </c>
      <c r="Q32" s="3">
        <v>1178.748</v>
      </c>
      <c r="R32" s="3">
        <v>694.07600000000002</v>
      </c>
      <c r="S32" s="3">
        <v>319.7484</v>
      </c>
      <c r="T32" s="3">
        <v>77.539699999999996</v>
      </c>
      <c r="U32" s="3">
        <v>176.12290000000002</v>
      </c>
      <c r="V32" s="3">
        <v>1.0121</v>
      </c>
      <c r="W32" s="3">
        <v>51.361869999999996</v>
      </c>
    </row>
    <row r="33" spans="1:23">
      <c r="A33" s="1">
        <v>2033</v>
      </c>
      <c r="B33" s="93">
        <v>680.3895</v>
      </c>
      <c r="C33" s="93">
        <v>688.24959999999999</v>
      </c>
      <c r="D33" s="93">
        <v>45.698500000000003</v>
      </c>
      <c r="E33" s="93">
        <v>155.2816</v>
      </c>
      <c r="F33" s="93">
        <v>0</v>
      </c>
      <c r="G33" s="93">
        <v>517.21199999999999</v>
      </c>
      <c r="H33" s="93">
        <v>637.01130000000001</v>
      </c>
      <c r="I33" s="93">
        <v>179.4203</v>
      </c>
      <c r="J33" s="93">
        <v>34.166899999999998</v>
      </c>
      <c r="K33" s="93">
        <v>5.0000000000000001E-4</v>
      </c>
      <c r="L33" s="93">
        <v>951.69749999999999</v>
      </c>
      <c r="M33" s="93">
        <v>2586.9445999999998</v>
      </c>
      <c r="N33" s="93">
        <v>1816.4838999999997</v>
      </c>
      <c r="O33" s="93">
        <v>421.23599999999999</v>
      </c>
      <c r="P33" s="93">
        <v>104.11799999999999</v>
      </c>
      <c r="Q33" s="3">
        <v>1149.0039999999999</v>
      </c>
      <c r="R33" s="3">
        <v>686.07039999999995</v>
      </c>
      <c r="S33" s="3">
        <v>320.1266</v>
      </c>
      <c r="T33" s="3">
        <v>79.191800000000001</v>
      </c>
      <c r="U33" s="3">
        <v>176.45750000000001</v>
      </c>
      <c r="V33" s="3">
        <v>1.5476000000000001</v>
      </c>
      <c r="W33" s="3">
        <v>61.793039999999991</v>
      </c>
    </row>
    <row r="34" spans="1:23">
      <c r="A34" s="1">
        <v>2034</v>
      </c>
      <c r="B34" s="93">
        <v>683.97820000000002</v>
      </c>
      <c r="C34" s="93">
        <v>679.04390000000001</v>
      </c>
      <c r="D34" s="93">
        <v>43.953900000000004</v>
      </c>
      <c r="E34" s="93">
        <v>153.72140000000002</v>
      </c>
      <c r="F34" s="93">
        <v>0</v>
      </c>
      <c r="G34" s="93">
        <v>518.49900000000002</v>
      </c>
      <c r="H34" s="93">
        <v>628.36850000000004</v>
      </c>
      <c r="I34" s="93">
        <v>176.2604</v>
      </c>
      <c r="J34" s="93">
        <v>35.813499999999998</v>
      </c>
      <c r="K34" s="93">
        <v>5.0000000000000001E-4</v>
      </c>
      <c r="L34" s="93">
        <v>956.13789999999995</v>
      </c>
      <c r="M34" s="93">
        <v>2555.6120000000001</v>
      </c>
      <c r="N34" s="93">
        <v>1804.7374</v>
      </c>
      <c r="O34" s="93">
        <v>420.78719999999998</v>
      </c>
      <c r="P34" s="93">
        <v>100.31880000000001</v>
      </c>
      <c r="Q34" s="3">
        <v>1117.819</v>
      </c>
      <c r="R34" s="3">
        <v>677.14859999999999</v>
      </c>
      <c r="S34" s="3">
        <v>319.55349999999999</v>
      </c>
      <c r="T34" s="3">
        <v>80.873899999999992</v>
      </c>
      <c r="U34" s="3">
        <v>177.34820000000002</v>
      </c>
      <c r="V34" s="3">
        <v>2.0897000000000001</v>
      </c>
      <c r="W34" s="3">
        <v>72.892099999999999</v>
      </c>
    </row>
    <row r="35" spans="1:23">
      <c r="A35" s="1">
        <v>2035</v>
      </c>
      <c r="B35" s="93">
        <v>687.22749999999996</v>
      </c>
      <c r="C35" s="93">
        <v>669.3306</v>
      </c>
      <c r="D35" s="93">
        <v>42.279200000000003</v>
      </c>
      <c r="E35" s="93">
        <v>152.11199999999999</v>
      </c>
      <c r="F35" s="93">
        <v>0</v>
      </c>
      <c r="G35" s="93">
        <v>519.48599999999999</v>
      </c>
      <c r="H35" s="93">
        <v>619.28650000000005</v>
      </c>
      <c r="I35" s="93">
        <v>173.08959999999999</v>
      </c>
      <c r="J35" s="93">
        <v>37.395900000000005</v>
      </c>
      <c r="K35" s="93">
        <v>4.0000000000000002E-4</v>
      </c>
      <c r="L35" s="93">
        <v>960.17930000000001</v>
      </c>
      <c r="M35" s="93">
        <v>2533.0778</v>
      </c>
      <c r="N35" s="93">
        <v>1793.4238</v>
      </c>
      <c r="O35" s="93">
        <v>421.06380000000001</v>
      </c>
      <c r="P35" s="93">
        <v>96.694699999999983</v>
      </c>
      <c r="Q35" s="3">
        <v>1087.251</v>
      </c>
      <c r="R35" s="3">
        <v>668.25469999999996</v>
      </c>
      <c r="S35" s="3">
        <v>318.97469999999998</v>
      </c>
      <c r="T35" s="3">
        <v>82.745800000000003</v>
      </c>
      <c r="U35" s="3">
        <v>178.2859</v>
      </c>
      <c r="V35" s="3">
        <v>2.6688000000000001</v>
      </c>
      <c r="W35" s="3">
        <v>84.558609999999987</v>
      </c>
    </row>
    <row r="36" spans="1:23">
      <c r="A36" s="1">
        <v>2036</v>
      </c>
      <c r="B36" s="93">
        <v>690.44140000000004</v>
      </c>
      <c r="C36" s="93">
        <v>659.45929999999998</v>
      </c>
      <c r="D36" s="93">
        <v>40.669200000000004</v>
      </c>
      <c r="E36" s="93">
        <v>150.47019999999998</v>
      </c>
      <c r="F36" s="93">
        <v>0</v>
      </c>
      <c r="G36" s="93">
        <v>520.37459999999999</v>
      </c>
      <c r="H36" s="93">
        <v>610.15970000000004</v>
      </c>
      <c r="I36" s="93">
        <v>170.00790000000001</v>
      </c>
      <c r="J36" s="93">
        <v>38.918800000000005</v>
      </c>
      <c r="K36" s="93">
        <v>4.0000000000000002E-4</v>
      </c>
      <c r="L36" s="93">
        <v>963.40139999999997</v>
      </c>
      <c r="M36" s="93">
        <v>2487.5663000000004</v>
      </c>
      <c r="N36" s="93">
        <v>1784.2700999999997</v>
      </c>
      <c r="O36" s="93">
        <v>420.78049999999996</v>
      </c>
      <c r="P36" s="93">
        <v>93.20150000000001</v>
      </c>
      <c r="Q36" s="3">
        <v>1056.8679999999999</v>
      </c>
      <c r="R36" s="3">
        <v>655.11</v>
      </c>
      <c r="S36" s="3">
        <v>319.76550000000003</v>
      </c>
      <c r="T36" s="3">
        <v>84.707400000000007</v>
      </c>
      <c r="U36" s="3">
        <v>177.69229999999999</v>
      </c>
      <c r="V36" s="3">
        <v>3.2664999999999997</v>
      </c>
      <c r="W36" s="3">
        <v>96.61694</v>
      </c>
    </row>
    <row r="37" spans="1:23">
      <c r="A37" s="1">
        <v>2037</v>
      </c>
      <c r="B37" s="93">
        <v>693.57680000000005</v>
      </c>
      <c r="C37" s="93">
        <v>649.42679999999996</v>
      </c>
      <c r="D37" s="93">
        <v>39.1267</v>
      </c>
      <c r="E37" s="93">
        <v>148.80629999999999</v>
      </c>
      <c r="F37" s="93">
        <v>0</v>
      </c>
      <c r="G37" s="93">
        <v>521.17759999999998</v>
      </c>
      <c r="H37" s="93">
        <v>601.15740000000005</v>
      </c>
      <c r="I37" s="93">
        <v>166.91090000000003</v>
      </c>
      <c r="J37" s="93">
        <v>40.4069</v>
      </c>
      <c r="K37" s="93">
        <v>4.0000000000000002E-4</v>
      </c>
      <c r="L37" s="93">
        <v>966.87519999999995</v>
      </c>
      <c r="M37" s="93">
        <v>2437.7542000000003</v>
      </c>
      <c r="N37" s="93">
        <v>1774.0604000000003</v>
      </c>
      <c r="O37" s="93">
        <v>420.57300000000009</v>
      </c>
      <c r="P37" s="93">
        <v>89.794700000000006</v>
      </c>
      <c r="Q37" s="3">
        <v>1026.93</v>
      </c>
      <c r="R37" s="3">
        <v>646.21590000000003</v>
      </c>
      <c r="S37" s="3">
        <v>320.64639999999997</v>
      </c>
      <c r="T37" s="3">
        <v>86.822400000000016</v>
      </c>
      <c r="U37" s="3">
        <v>177.1155</v>
      </c>
      <c r="V37" s="3">
        <v>3.8935000000000004</v>
      </c>
      <c r="W37" s="3">
        <v>109.01682</v>
      </c>
    </row>
    <row r="38" spans="1:23">
      <c r="A38" s="1">
        <v>2038</v>
      </c>
      <c r="B38" s="93">
        <v>696.76530000000002</v>
      </c>
      <c r="C38" s="93">
        <v>639.41719999999998</v>
      </c>
      <c r="D38" s="93">
        <v>37.643299999999996</v>
      </c>
      <c r="E38" s="93">
        <v>147.13030000000001</v>
      </c>
      <c r="F38" s="93">
        <v>0</v>
      </c>
      <c r="G38" s="93">
        <v>522.76289999999995</v>
      </c>
      <c r="H38" s="93">
        <v>593.89430000000004</v>
      </c>
      <c r="I38" s="93">
        <v>164.00290000000001</v>
      </c>
      <c r="J38" s="93">
        <v>41.9373</v>
      </c>
      <c r="K38" s="93">
        <v>2.9999999999999997E-4</v>
      </c>
      <c r="L38" s="93">
        <v>974.5566</v>
      </c>
      <c r="M38" s="93">
        <v>2405.3856999999998</v>
      </c>
      <c r="N38" s="93">
        <v>1765.9721000000002</v>
      </c>
      <c r="O38" s="93">
        <v>422.95749999999998</v>
      </c>
      <c r="P38" s="93">
        <v>86.490400000000008</v>
      </c>
      <c r="Q38" s="3">
        <v>997.75699999999995</v>
      </c>
      <c r="R38" s="3">
        <v>637.74</v>
      </c>
      <c r="S38" s="3">
        <v>321.7527</v>
      </c>
      <c r="T38" s="3">
        <v>89.386500000000012</v>
      </c>
      <c r="U38" s="3">
        <v>176.6232</v>
      </c>
      <c r="V38" s="3">
        <v>4.5707000000000004</v>
      </c>
      <c r="W38" s="3">
        <v>121.83246</v>
      </c>
    </row>
    <row r="39" spans="1:23">
      <c r="A39" s="1">
        <v>2039</v>
      </c>
      <c r="B39" s="93">
        <v>699.88509999999997</v>
      </c>
      <c r="C39" s="93">
        <v>629.02909999999997</v>
      </c>
      <c r="D39" s="93">
        <v>36.221599999999995</v>
      </c>
      <c r="E39" s="93">
        <v>145.42840000000001</v>
      </c>
      <c r="F39" s="93">
        <v>0</v>
      </c>
      <c r="G39" s="93">
        <v>524.90300000000002</v>
      </c>
      <c r="H39" s="93">
        <v>587.72339999999997</v>
      </c>
      <c r="I39" s="93">
        <v>161.1823</v>
      </c>
      <c r="J39" s="93">
        <v>43.495100000000008</v>
      </c>
      <c r="K39" s="93">
        <v>2.9999999999999997E-4</v>
      </c>
      <c r="L39" s="93">
        <v>983.80259999999998</v>
      </c>
      <c r="M39" s="93">
        <v>2384.0252</v>
      </c>
      <c r="N39" s="93">
        <v>1759.3096</v>
      </c>
      <c r="O39" s="93">
        <v>427.50599999999997</v>
      </c>
      <c r="P39" s="93">
        <v>83.22829999999999</v>
      </c>
      <c r="Q39" s="3">
        <v>969.14499999999998</v>
      </c>
      <c r="R39" s="3">
        <v>629.56790000000001</v>
      </c>
      <c r="S39" s="3">
        <v>322.96749999999997</v>
      </c>
      <c r="T39" s="3">
        <v>92.343400000000003</v>
      </c>
      <c r="U39" s="3">
        <v>176.13589999999999</v>
      </c>
      <c r="V39" s="3">
        <v>5.5376999999999992</v>
      </c>
      <c r="W39" s="3">
        <v>134.90667999999999</v>
      </c>
    </row>
    <row r="40" spans="1:23">
      <c r="A40" s="1">
        <v>2040</v>
      </c>
      <c r="B40" s="93">
        <v>702.6069</v>
      </c>
      <c r="C40" s="93">
        <v>618.66060000000004</v>
      </c>
      <c r="D40" s="93">
        <v>34.860500000000002</v>
      </c>
      <c r="E40" s="93">
        <v>143.73650000000001</v>
      </c>
      <c r="F40" s="93">
        <v>0</v>
      </c>
      <c r="G40" s="93">
        <v>526.69619999999998</v>
      </c>
      <c r="H40" s="93">
        <v>579.22329999999999</v>
      </c>
      <c r="I40" s="93">
        <v>158.48910000000001</v>
      </c>
      <c r="J40" s="93">
        <v>44.890700000000002</v>
      </c>
      <c r="K40" s="93">
        <v>2.9999999999999997E-4</v>
      </c>
      <c r="L40" s="93">
        <v>986.91840000000002</v>
      </c>
      <c r="M40" s="93">
        <v>2344.2058000000002</v>
      </c>
      <c r="N40" s="93">
        <v>1753.2272999999998</v>
      </c>
      <c r="O40" s="93">
        <v>429.59479999999996</v>
      </c>
      <c r="P40" s="93">
        <v>80.086600000000004</v>
      </c>
      <c r="Q40" s="3">
        <v>940.68269999999995</v>
      </c>
      <c r="R40" s="3">
        <v>620.86670000000004</v>
      </c>
      <c r="S40" s="3">
        <v>324.09370000000001</v>
      </c>
      <c r="T40" s="3">
        <v>95.406399999999991</v>
      </c>
      <c r="U40" s="3">
        <v>175.47980000000001</v>
      </c>
      <c r="V40" s="3">
        <v>8.2108000000000008</v>
      </c>
      <c r="W40" s="3">
        <v>147.65496999999999</v>
      </c>
    </row>
    <row r="41" spans="1:23">
      <c r="A41" s="1">
        <v>2041</v>
      </c>
      <c r="B41" s="93">
        <v>706.14970000000005</v>
      </c>
      <c r="C41" s="93">
        <v>607.25969999999995</v>
      </c>
      <c r="D41" s="93">
        <v>33.566600000000001</v>
      </c>
      <c r="E41" s="93">
        <v>143.2106</v>
      </c>
      <c r="F41" s="93">
        <v>0</v>
      </c>
      <c r="G41" s="93">
        <v>529.41250000000002</v>
      </c>
      <c r="H41" s="93">
        <v>567.95320000000004</v>
      </c>
      <c r="I41" s="93">
        <v>156.03620000000001</v>
      </c>
      <c r="J41" s="93">
        <v>47.1111</v>
      </c>
      <c r="K41" s="93">
        <v>2.9999999999999997E-4</v>
      </c>
      <c r="L41" s="93">
        <v>989.13400000000001</v>
      </c>
      <c r="M41" s="93">
        <v>2294.8957999999998</v>
      </c>
      <c r="N41" s="93">
        <v>1743.8993</v>
      </c>
      <c r="O41" s="93">
        <v>433.90870000000001</v>
      </c>
      <c r="P41" s="93">
        <v>76.476799999999997</v>
      </c>
      <c r="Q41" s="3">
        <v>910.89869999999996</v>
      </c>
      <c r="R41" s="3">
        <v>610.89610000000005</v>
      </c>
      <c r="S41" s="3">
        <v>325.25289999999995</v>
      </c>
      <c r="T41" s="3">
        <v>98.631100000000004</v>
      </c>
      <c r="U41" s="3">
        <v>177.17590000000001</v>
      </c>
      <c r="V41" s="3">
        <v>11.634600000000001</v>
      </c>
      <c r="W41" s="3">
        <v>161.02854000000002</v>
      </c>
    </row>
    <row r="42" spans="1:23">
      <c r="A42" s="1">
        <v>2042</v>
      </c>
      <c r="B42" s="93">
        <v>709.83500000000004</v>
      </c>
      <c r="C42" s="93">
        <v>595.71699999999998</v>
      </c>
      <c r="D42" s="93">
        <v>32.340900000000005</v>
      </c>
      <c r="E42" s="93">
        <v>142.71010000000001</v>
      </c>
      <c r="F42" s="93">
        <v>0</v>
      </c>
      <c r="G42" s="93">
        <v>532.70010000000002</v>
      </c>
      <c r="H42" s="93">
        <v>556.65899999999999</v>
      </c>
      <c r="I42" s="93">
        <v>153.70229999999998</v>
      </c>
      <c r="J42" s="93">
        <v>49.431899999999999</v>
      </c>
      <c r="K42" s="93">
        <v>2.0000000000000001E-4</v>
      </c>
      <c r="L42" s="93">
        <v>991.16759999999999</v>
      </c>
      <c r="M42" s="93">
        <v>2243.6657999999998</v>
      </c>
      <c r="N42" s="93">
        <v>1733.2619999999999</v>
      </c>
      <c r="O42" s="93">
        <v>437.55280000000005</v>
      </c>
      <c r="P42" s="93">
        <v>73.025899999999993</v>
      </c>
      <c r="Q42" s="3">
        <v>881.29200000000003</v>
      </c>
      <c r="R42" s="3">
        <v>600.25519999999995</v>
      </c>
      <c r="S42" s="3">
        <v>326.43239999999997</v>
      </c>
      <c r="T42" s="3">
        <v>101.9863</v>
      </c>
      <c r="U42" s="3">
        <v>178.75829999999999</v>
      </c>
      <c r="V42" s="3">
        <v>15.979000000000001</v>
      </c>
      <c r="W42" s="3">
        <v>174.5103</v>
      </c>
    </row>
    <row r="43" spans="1:23">
      <c r="A43" s="1">
        <v>2043</v>
      </c>
      <c r="B43" s="93">
        <v>713.96230000000003</v>
      </c>
      <c r="C43" s="93">
        <v>584.18799999999999</v>
      </c>
      <c r="D43" s="93">
        <v>31.178100000000001</v>
      </c>
      <c r="E43" s="93">
        <v>142.1953</v>
      </c>
      <c r="F43" s="93">
        <v>0</v>
      </c>
      <c r="G43" s="93">
        <v>536.81449999999995</v>
      </c>
      <c r="H43" s="93">
        <v>545.30709999999999</v>
      </c>
      <c r="I43" s="93">
        <v>151.4571</v>
      </c>
      <c r="J43" s="93">
        <v>51.655299999999997</v>
      </c>
      <c r="K43" s="93">
        <v>2.0000000000000001E-4</v>
      </c>
      <c r="L43" s="93">
        <v>993.60940000000005</v>
      </c>
      <c r="M43" s="93">
        <v>2196.4148999999998</v>
      </c>
      <c r="N43" s="93">
        <v>1721.5795000000003</v>
      </c>
      <c r="O43" s="93">
        <v>440.58639999999997</v>
      </c>
      <c r="P43" s="93">
        <v>69.679699999999997</v>
      </c>
      <c r="Q43" s="3">
        <v>851.82629999999995</v>
      </c>
      <c r="R43" s="3">
        <v>588.78980000000001</v>
      </c>
      <c r="S43" s="3">
        <v>327.68709999999999</v>
      </c>
      <c r="T43" s="3">
        <v>105.48699999999999</v>
      </c>
      <c r="U43" s="3">
        <v>180.23349999999999</v>
      </c>
      <c r="V43" s="3">
        <v>21.6172</v>
      </c>
      <c r="W43" s="3">
        <v>188.33049</v>
      </c>
    </row>
    <row r="44" spans="1:23">
      <c r="A44" s="1">
        <v>2044</v>
      </c>
      <c r="B44" s="93">
        <v>718.45079999999996</v>
      </c>
      <c r="C44" s="93">
        <v>572.61500000000001</v>
      </c>
      <c r="D44" s="93">
        <v>30.071400000000001</v>
      </c>
      <c r="E44" s="93">
        <v>141.66079999999999</v>
      </c>
      <c r="F44" s="93">
        <v>0</v>
      </c>
      <c r="G44" s="93">
        <v>541.59450000000004</v>
      </c>
      <c r="H44" s="93">
        <v>533.91549999999995</v>
      </c>
      <c r="I44" s="93">
        <v>149.3391</v>
      </c>
      <c r="J44" s="93">
        <v>53.804900000000004</v>
      </c>
      <c r="K44" s="93">
        <v>2.0000000000000001E-4</v>
      </c>
      <c r="L44" s="93">
        <v>996.11590000000001</v>
      </c>
      <c r="M44" s="93">
        <v>2153.8766999999998</v>
      </c>
      <c r="N44" s="93">
        <v>1709.2884000000001</v>
      </c>
      <c r="O44" s="93">
        <v>443.13600000000008</v>
      </c>
      <c r="P44" s="93">
        <v>66.484899999999996</v>
      </c>
      <c r="Q44" s="3">
        <v>822.52719999999999</v>
      </c>
      <c r="R44" s="3">
        <v>576.56439999999998</v>
      </c>
      <c r="S44" s="3">
        <v>329.02369999999996</v>
      </c>
      <c r="T44" s="3">
        <v>109.3069</v>
      </c>
      <c r="U44" s="3">
        <v>181.5635</v>
      </c>
      <c r="V44" s="3">
        <v>29.014600000000002</v>
      </c>
      <c r="W44" s="3">
        <v>202.28570999999999</v>
      </c>
    </row>
    <row r="45" spans="1:23">
      <c r="A45" s="1">
        <v>2045</v>
      </c>
      <c r="B45" s="93">
        <v>723.48900000000003</v>
      </c>
      <c r="C45" s="93">
        <v>561.09299999999996</v>
      </c>
      <c r="D45" s="93">
        <v>29.016199999999998</v>
      </c>
      <c r="E45" s="93">
        <v>141.10740000000001</v>
      </c>
      <c r="F45" s="93">
        <v>0</v>
      </c>
      <c r="G45" s="93">
        <v>546.68060000000003</v>
      </c>
      <c r="H45" s="93">
        <v>522.28420000000006</v>
      </c>
      <c r="I45" s="93">
        <v>147.26949999999999</v>
      </c>
      <c r="J45" s="93">
        <v>55.846899999999998</v>
      </c>
      <c r="K45" s="93">
        <v>2.0000000000000001E-4</v>
      </c>
      <c r="L45" s="93">
        <v>998.08150000000001</v>
      </c>
      <c r="M45" s="93">
        <v>2106.0340999999999</v>
      </c>
      <c r="N45" s="93">
        <v>1696.0816</v>
      </c>
      <c r="O45" s="93">
        <v>444.53069999999997</v>
      </c>
      <c r="P45" s="93">
        <v>63.427200000000006</v>
      </c>
      <c r="Q45" s="3">
        <v>793.15589999999997</v>
      </c>
      <c r="R45" s="3">
        <v>563.25710000000004</v>
      </c>
      <c r="S45" s="3">
        <v>330.38200000000001</v>
      </c>
      <c r="T45" s="3">
        <v>113.29790000000001</v>
      </c>
      <c r="U45" s="3">
        <v>182.7123</v>
      </c>
      <c r="V45" s="3">
        <v>38.165799999999997</v>
      </c>
      <c r="W45" s="3">
        <v>216.40687</v>
      </c>
    </row>
    <row r="46" spans="1:23">
      <c r="A46" s="1">
        <v>2046</v>
      </c>
      <c r="B46" s="93">
        <v>728.68349999999998</v>
      </c>
      <c r="C46" s="93">
        <v>549.49540000000002</v>
      </c>
      <c r="D46" s="93">
        <v>28.011400000000002</v>
      </c>
      <c r="E46" s="93">
        <v>140.52529999999999</v>
      </c>
      <c r="F46" s="93">
        <v>0</v>
      </c>
      <c r="G46" s="93">
        <v>552.23030000000006</v>
      </c>
      <c r="H46" s="93">
        <v>510.49619999999999</v>
      </c>
      <c r="I46" s="93">
        <v>145.2627</v>
      </c>
      <c r="J46" s="93">
        <v>57.787600000000005</v>
      </c>
      <c r="K46" s="93">
        <v>2.0000000000000001E-4</v>
      </c>
      <c r="L46" s="93">
        <v>999.39620000000002</v>
      </c>
      <c r="M46" s="93">
        <v>2058.7022999999999</v>
      </c>
      <c r="N46" s="93">
        <v>1682.0661000000002</v>
      </c>
      <c r="O46" s="93">
        <v>445.10900000000004</v>
      </c>
      <c r="P46" s="93">
        <v>60.457599999999999</v>
      </c>
      <c r="Q46" s="3">
        <v>763.64970000000005</v>
      </c>
      <c r="R46" s="3">
        <v>548.83140000000003</v>
      </c>
      <c r="S46" s="3">
        <v>331.78469999999999</v>
      </c>
      <c r="T46" s="3">
        <v>117.55959999999999</v>
      </c>
      <c r="U46" s="3">
        <v>183.61920000000001</v>
      </c>
      <c r="V46" s="3">
        <v>49.073599999999999</v>
      </c>
      <c r="W46" s="3">
        <v>230.44665000000001</v>
      </c>
    </row>
    <row r="47" spans="1:23">
      <c r="A47" s="1">
        <v>2047</v>
      </c>
      <c r="B47" s="93">
        <v>734.17309999999998</v>
      </c>
      <c r="C47" s="93">
        <v>537.8492</v>
      </c>
      <c r="D47" s="93">
        <v>27.052500000000002</v>
      </c>
      <c r="E47" s="93">
        <v>139.91610000000003</v>
      </c>
      <c r="F47" s="93">
        <v>0</v>
      </c>
      <c r="G47" s="93">
        <v>558.24710000000005</v>
      </c>
      <c r="H47" s="93">
        <v>498.64949999999999</v>
      </c>
      <c r="I47" s="93">
        <v>143.2961</v>
      </c>
      <c r="J47" s="93">
        <v>59.61699999999999</v>
      </c>
      <c r="K47" s="93">
        <v>2.0000000000000001E-4</v>
      </c>
      <c r="L47" s="93">
        <v>1001.104</v>
      </c>
      <c r="M47" s="93">
        <v>2012.5848999999998</v>
      </c>
      <c r="N47" s="93">
        <v>1667.7711999999999</v>
      </c>
      <c r="O47" s="93">
        <v>445.3673</v>
      </c>
      <c r="P47" s="93">
        <v>57.691100000000006</v>
      </c>
      <c r="Q47" s="3">
        <v>734.08910000000003</v>
      </c>
      <c r="R47" s="3">
        <v>533.33749999999998</v>
      </c>
      <c r="S47" s="3">
        <v>333.22789999999998</v>
      </c>
      <c r="T47" s="3">
        <v>121.99469999999999</v>
      </c>
      <c r="U47" s="3">
        <v>184.27930000000001</v>
      </c>
      <c r="V47" s="3">
        <v>61.865600000000001</v>
      </c>
      <c r="W47" s="3">
        <v>244.61721</v>
      </c>
    </row>
    <row r="48" spans="1:23">
      <c r="A48" s="1">
        <v>2048</v>
      </c>
      <c r="B48" s="93">
        <v>740.11249999999995</v>
      </c>
      <c r="C48" s="93">
        <v>526.3854</v>
      </c>
      <c r="D48" s="93">
        <v>26.142699999999998</v>
      </c>
      <c r="E48" s="93">
        <v>139.31319999999999</v>
      </c>
      <c r="F48" s="93">
        <v>0</v>
      </c>
      <c r="G48" s="93">
        <v>564.26350000000002</v>
      </c>
      <c r="H48" s="93">
        <v>486.709</v>
      </c>
      <c r="I48" s="93">
        <v>141.35389999999998</v>
      </c>
      <c r="J48" s="93">
        <v>61.338200000000001</v>
      </c>
      <c r="K48" s="93">
        <v>2.0000000000000001E-4</v>
      </c>
      <c r="L48" s="93">
        <v>1002.53</v>
      </c>
      <c r="M48" s="93">
        <v>1967.4376999999999</v>
      </c>
      <c r="N48" s="93">
        <v>1653.5461</v>
      </c>
      <c r="O48" s="93">
        <v>445.12570000000005</v>
      </c>
      <c r="P48" s="93">
        <v>55.087600000000002</v>
      </c>
      <c r="Q48" s="3">
        <v>704.43460000000005</v>
      </c>
      <c r="R48" s="3">
        <v>516.70090000000005</v>
      </c>
      <c r="S48" s="3">
        <v>334.64949999999999</v>
      </c>
      <c r="T48" s="3">
        <v>126.6892</v>
      </c>
      <c r="U48" s="3">
        <v>184.65640000000002</v>
      </c>
      <c r="V48" s="3">
        <v>76.430099999999996</v>
      </c>
      <c r="W48" s="3">
        <v>258.61527000000001</v>
      </c>
    </row>
    <row r="49" spans="1:23">
      <c r="A49" s="1">
        <v>2049</v>
      </c>
      <c r="B49" s="93">
        <v>746.35410000000002</v>
      </c>
      <c r="C49" s="93">
        <v>514.94290000000001</v>
      </c>
      <c r="D49" s="93">
        <v>25.277199999999997</v>
      </c>
      <c r="E49" s="93">
        <v>138.69109999999998</v>
      </c>
      <c r="F49" s="93">
        <v>0</v>
      </c>
      <c r="G49" s="93">
        <v>570.67989999999998</v>
      </c>
      <c r="H49" s="93">
        <v>474.80520000000001</v>
      </c>
      <c r="I49" s="93">
        <v>139.4384</v>
      </c>
      <c r="J49" s="93">
        <v>62.988399999999999</v>
      </c>
      <c r="K49" s="93">
        <v>1E-4</v>
      </c>
      <c r="L49" s="93">
        <v>1004.173</v>
      </c>
      <c r="M49" s="93">
        <v>1924.1436000000001</v>
      </c>
      <c r="N49" s="93">
        <v>1639.5933</v>
      </c>
      <c r="O49" s="93">
        <v>444.79480000000001</v>
      </c>
      <c r="P49" s="93">
        <v>52.673200000000008</v>
      </c>
      <c r="Q49" s="3">
        <v>674.75530000000003</v>
      </c>
      <c r="R49" s="3">
        <v>498.98349999999999</v>
      </c>
      <c r="S49" s="3">
        <v>336.17439999999999</v>
      </c>
      <c r="T49" s="3">
        <v>131.78470000000002</v>
      </c>
      <c r="U49" s="3">
        <v>184.75800000000001</v>
      </c>
      <c r="V49" s="3">
        <v>93.065100000000001</v>
      </c>
      <c r="W49" s="3">
        <v>272.77671999999995</v>
      </c>
    </row>
    <row r="50" spans="1:23">
      <c r="A50" s="1">
        <v>2050</v>
      </c>
      <c r="B50" s="93">
        <v>752.85929999999996</v>
      </c>
      <c r="C50" s="93">
        <v>503.53109999999998</v>
      </c>
      <c r="D50" s="93">
        <v>24.453099999999999</v>
      </c>
      <c r="E50" s="93">
        <v>138.05330000000001</v>
      </c>
      <c r="F50" s="93">
        <v>0</v>
      </c>
      <c r="G50" s="93">
        <v>577.42759999999998</v>
      </c>
      <c r="H50" s="93">
        <v>462.84030000000001</v>
      </c>
      <c r="I50" s="93">
        <v>137.60890000000001</v>
      </c>
      <c r="J50" s="93">
        <v>64.515000000000001</v>
      </c>
      <c r="K50" s="93">
        <v>1E-4</v>
      </c>
      <c r="L50" s="93">
        <v>1005.599</v>
      </c>
      <c r="M50" s="93">
        <v>1882.1969999999999</v>
      </c>
      <c r="N50" s="93">
        <v>1625.3935000000001</v>
      </c>
      <c r="O50" s="93">
        <v>443.97739999999999</v>
      </c>
      <c r="P50" s="93">
        <v>50.343300000000006</v>
      </c>
      <c r="Q50" s="3">
        <v>644.97580000000005</v>
      </c>
      <c r="R50" s="3">
        <v>480.05439999999999</v>
      </c>
      <c r="S50" s="3">
        <v>337.74530000000004</v>
      </c>
      <c r="T50" s="3">
        <v>137.14839999999998</v>
      </c>
      <c r="U50" s="3">
        <v>184.5256</v>
      </c>
      <c r="V50" s="3">
        <v>111.5249</v>
      </c>
      <c r="W50" s="3">
        <v>286.87004999999999</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sheetPr>
  <dimension ref="A1:D356"/>
  <sheetViews>
    <sheetView zoomScale="90" zoomScaleNormal="90" workbookViewId="0"/>
  </sheetViews>
  <sheetFormatPr defaultRowHeight="14.25"/>
  <cols>
    <col min="1" max="1" width="10.140625" style="2" bestFit="1" customWidth="1"/>
    <col min="2" max="3" width="9.5703125" style="2" bestFit="1" customWidth="1"/>
    <col min="4" max="4" width="9.28515625" style="2" bestFit="1" customWidth="1"/>
    <col min="5" max="16384" width="9.140625" style="2"/>
  </cols>
  <sheetData>
    <row r="1" spans="1:3" ht="15">
      <c r="A1" s="14" t="s">
        <v>461</v>
      </c>
    </row>
    <row r="3" spans="1:3">
      <c r="A3" s="2" t="s">
        <v>449</v>
      </c>
    </row>
    <row r="4" spans="1:3">
      <c r="A4" s="2" t="s">
        <v>450</v>
      </c>
      <c r="B4" s="4">
        <v>-9.3328526947808914</v>
      </c>
    </row>
    <row r="5" spans="1:3">
      <c r="A5" s="2" t="s">
        <v>259</v>
      </c>
      <c r="B5" s="4">
        <v>-7.0429821121609226</v>
      </c>
    </row>
    <row r="6" spans="1:3">
      <c r="A6" s="2" t="s">
        <v>260</v>
      </c>
      <c r="B6" s="4">
        <v>-45.92486979142835</v>
      </c>
    </row>
    <row r="7" spans="1:3">
      <c r="A7" s="2" t="s">
        <v>448</v>
      </c>
      <c r="B7" s="4">
        <v>9.4626410555090459</v>
      </c>
    </row>
    <row r="8" spans="1:3">
      <c r="A8" s="2" t="s">
        <v>451</v>
      </c>
      <c r="B8" s="4">
        <v>-12.212905251548968</v>
      </c>
    </row>
    <row r="9" spans="1:3">
      <c r="A9" s="2" t="s">
        <v>4</v>
      </c>
      <c r="B9" s="4">
        <v>-4.2187818586980956</v>
      </c>
    </row>
    <row r="11" spans="1:3">
      <c r="A11" s="2" t="s">
        <v>452</v>
      </c>
      <c r="B11" s="2">
        <v>2019</v>
      </c>
      <c r="C11" s="2">
        <v>2020</v>
      </c>
    </row>
    <row r="12" spans="1:3">
      <c r="A12" s="2" t="s">
        <v>453</v>
      </c>
      <c r="B12" s="4">
        <v>4.9302456173126012</v>
      </c>
      <c r="C12" s="4">
        <v>4.735172834430335</v>
      </c>
    </row>
    <row r="13" spans="1:3">
      <c r="A13" s="2" t="s">
        <v>4</v>
      </c>
      <c r="B13" s="4">
        <v>15.206248316027532</v>
      </c>
      <c r="C13" s="4">
        <v>15.319451337189268</v>
      </c>
    </row>
    <row r="14" spans="1:3">
      <c r="A14" s="2" t="s">
        <v>255</v>
      </c>
      <c r="B14" s="4">
        <v>650.93487530000004</v>
      </c>
      <c r="C14" s="4">
        <v>629.063356</v>
      </c>
    </row>
    <row r="16" spans="1:3">
      <c r="A16" s="2" t="s">
        <v>455</v>
      </c>
    </row>
    <row r="17" spans="1:4">
      <c r="A17" s="2" t="s">
        <v>445</v>
      </c>
      <c r="B17" s="2" t="s">
        <v>450</v>
      </c>
      <c r="C17" s="2" t="s">
        <v>259</v>
      </c>
      <c r="D17" s="2" t="s">
        <v>446</v>
      </c>
    </row>
    <row r="18" spans="1:4">
      <c r="A18" s="89">
        <v>43831</v>
      </c>
      <c r="B18" s="4">
        <v>118.9</v>
      </c>
      <c r="C18" s="4">
        <v>129.19999999999999</v>
      </c>
      <c r="D18" s="4"/>
    </row>
    <row r="19" spans="1:4">
      <c r="A19" s="89">
        <v>43832</v>
      </c>
      <c r="B19" s="4">
        <v>118.5</v>
      </c>
      <c r="C19" s="4">
        <v>129.80000000000001</v>
      </c>
      <c r="D19" s="4">
        <v>61.17</v>
      </c>
    </row>
    <row r="20" spans="1:4">
      <c r="A20" s="89">
        <v>43833</v>
      </c>
      <c r="B20" s="4">
        <v>118.4</v>
      </c>
      <c r="C20" s="4">
        <v>130</v>
      </c>
      <c r="D20" s="4">
        <v>63</v>
      </c>
    </row>
    <row r="21" spans="1:4">
      <c r="A21" s="89">
        <v>43836</v>
      </c>
      <c r="B21" s="4">
        <v>119.9</v>
      </c>
      <c r="C21" s="4">
        <v>129.6</v>
      </c>
      <c r="D21" s="4">
        <v>63.27</v>
      </c>
    </row>
    <row r="22" spans="1:4">
      <c r="A22" s="89">
        <v>43837</v>
      </c>
      <c r="B22" s="4">
        <v>119.9</v>
      </c>
      <c r="C22" s="4">
        <v>129.5</v>
      </c>
      <c r="D22" s="4">
        <v>62.7</v>
      </c>
    </row>
    <row r="23" spans="1:4">
      <c r="A23" s="89">
        <v>43838</v>
      </c>
      <c r="B23" s="4">
        <v>120.2</v>
      </c>
      <c r="C23" s="4">
        <v>129.69999999999999</v>
      </c>
      <c r="D23" s="4">
        <v>59.65</v>
      </c>
    </row>
    <row r="24" spans="1:4">
      <c r="A24" s="89">
        <v>43839</v>
      </c>
      <c r="B24" s="4">
        <v>119.6</v>
      </c>
      <c r="C24" s="4">
        <v>129.69999999999999</v>
      </c>
      <c r="D24" s="4">
        <v>59.56</v>
      </c>
    </row>
    <row r="25" spans="1:4">
      <c r="A25" s="89">
        <v>43840</v>
      </c>
      <c r="B25" s="4">
        <v>117.4</v>
      </c>
      <c r="C25" s="4">
        <v>129.6</v>
      </c>
      <c r="D25" s="4">
        <v>59.02</v>
      </c>
    </row>
    <row r="26" spans="1:4">
      <c r="A26" s="89">
        <v>43843</v>
      </c>
      <c r="B26" s="4">
        <v>117.5</v>
      </c>
      <c r="C26" s="4">
        <v>129.30000000000001</v>
      </c>
      <c r="D26" s="4">
        <v>58.17</v>
      </c>
    </row>
    <row r="27" spans="1:4">
      <c r="A27" s="89">
        <v>43844</v>
      </c>
      <c r="B27" s="4">
        <v>117.4</v>
      </c>
      <c r="C27" s="4">
        <v>129</v>
      </c>
      <c r="D27" s="4">
        <v>58.34</v>
      </c>
    </row>
    <row r="28" spans="1:4">
      <c r="A28" s="89">
        <v>43845</v>
      </c>
      <c r="B28" s="4">
        <v>117.5</v>
      </c>
      <c r="C28" s="4">
        <v>128.9</v>
      </c>
      <c r="D28" s="4">
        <v>57.86</v>
      </c>
    </row>
    <row r="29" spans="1:4">
      <c r="A29" s="89">
        <v>43846</v>
      </c>
      <c r="B29" s="4">
        <v>117.2</v>
      </c>
      <c r="C29" s="4">
        <v>128.19999999999999</v>
      </c>
      <c r="D29" s="4">
        <v>58.52</v>
      </c>
    </row>
    <row r="30" spans="1:4">
      <c r="A30" s="89">
        <v>43847</v>
      </c>
      <c r="B30" s="4">
        <v>116.6</v>
      </c>
      <c r="C30" s="4">
        <v>128</v>
      </c>
      <c r="D30" s="4">
        <v>58.55</v>
      </c>
    </row>
    <row r="31" spans="1:4">
      <c r="A31" s="89">
        <v>43850</v>
      </c>
      <c r="B31" s="4">
        <v>116.9</v>
      </c>
      <c r="C31" s="4">
        <v>127.9</v>
      </c>
      <c r="D31" s="4"/>
    </row>
    <row r="32" spans="1:4">
      <c r="A32" s="89">
        <v>43851</v>
      </c>
      <c r="B32" s="4">
        <v>117</v>
      </c>
      <c r="C32" s="4">
        <v>127.5</v>
      </c>
      <c r="D32" s="4">
        <v>58.25</v>
      </c>
    </row>
    <row r="33" spans="1:4">
      <c r="A33" s="89">
        <v>43852</v>
      </c>
      <c r="B33" s="4">
        <v>117.1</v>
      </c>
      <c r="C33" s="4">
        <v>127.7</v>
      </c>
      <c r="D33" s="4">
        <v>56.76</v>
      </c>
    </row>
    <row r="34" spans="1:4">
      <c r="A34" s="89">
        <v>43853</v>
      </c>
      <c r="B34" s="4">
        <v>117.5</v>
      </c>
      <c r="C34" s="4">
        <v>127.7</v>
      </c>
      <c r="D34" s="4">
        <v>55.51</v>
      </c>
    </row>
    <row r="35" spans="1:4">
      <c r="A35" s="89">
        <v>43854</v>
      </c>
      <c r="B35" s="4">
        <v>116.1</v>
      </c>
      <c r="C35" s="4">
        <v>127.4</v>
      </c>
      <c r="D35" s="4">
        <v>54.09</v>
      </c>
    </row>
    <row r="36" spans="1:4">
      <c r="A36" s="89">
        <v>43857</v>
      </c>
      <c r="B36" s="4">
        <v>114.4</v>
      </c>
      <c r="C36" s="4">
        <v>126.9</v>
      </c>
      <c r="D36" s="4">
        <v>53.09</v>
      </c>
    </row>
    <row r="37" spans="1:4">
      <c r="A37" s="89">
        <v>43858</v>
      </c>
      <c r="B37" s="4">
        <v>114</v>
      </c>
      <c r="C37" s="4">
        <v>126.6</v>
      </c>
      <c r="D37" s="4">
        <v>53.33</v>
      </c>
    </row>
    <row r="38" spans="1:4">
      <c r="A38" s="89">
        <v>43859</v>
      </c>
      <c r="B38" s="4">
        <v>113.2</v>
      </c>
      <c r="C38" s="4">
        <v>125.2</v>
      </c>
      <c r="D38" s="4">
        <v>53.29</v>
      </c>
    </row>
    <row r="39" spans="1:4">
      <c r="A39" s="89">
        <v>43860</v>
      </c>
      <c r="B39" s="4">
        <v>113.4</v>
      </c>
      <c r="C39" s="4">
        <v>124.5</v>
      </c>
      <c r="D39" s="4">
        <v>52.19</v>
      </c>
    </row>
    <row r="40" spans="1:4">
      <c r="A40" s="89">
        <v>43861</v>
      </c>
      <c r="B40" s="4">
        <v>114.2</v>
      </c>
      <c r="C40" s="4">
        <v>124.2</v>
      </c>
      <c r="D40" s="4">
        <v>51.58</v>
      </c>
    </row>
    <row r="41" spans="1:4">
      <c r="A41" s="89">
        <v>43864</v>
      </c>
      <c r="B41" s="4">
        <v>113.9</v>
      </c>
      <c r="C41" s="4">
        <v>123.8</v>
      </c>
      <c r="D41" s="4">
        <v>50.06</v>
      </c>
    </row>
    <row r="42" spans="1:4">
      <c r="A42" s="89">
        <v>43865</v>
      </c>
      <c r="B42" s="4">
        <v>113.9</v>
      </c>
      <c r="C42" s="4">
        <v>122.6</v>
      </c>
      <c r="D42" s="4">
        <v>49.59</v>
      </c>
    </row>
    <row r="43" spans="1:4">
      <c r="A43" s="89">
        <v>43866</v>
      </c>
      <c r="B43" s="4">
        <v>113.4</v>
      </c>
      <c r="C43" s="4">
        <v>122.2</v>
      </c>
      <c r="D43" s="4">
        <v>50.87</v>
      </c>
    </row>
    <row r="44" spans="1:4">
      <c r="A44" s="89">
        <v>43867</v>
      </c>
      <c r="B44" s="4">
        <v>113</v>
      </c>
      <c r="C44" s="4">
        <v>122</v>
      </c>
      <c r="D44" s="4">
        <v>50.94</v>
      </c>
    </row>
    <row r="45" spans="1:4">
      <c r="A45" s="89">
        <v>43868</v>
      </c>
      <c r="B45" s="4">
        <v>113</v>
      </c>
      <c r="C45" s="4">
        <v>121.9</v>
      </c>
      <c r="D45" s="4">
        <v>50.34</v>
      </c>
    </row>
    <row r="46" spans="1:4">
      <c r="A46" s="89">
        <v>43871</v>
      </c>
      <c r="B46" s="4">
        <v>114.2</v>
      </c>
      <c r="C46" s="4">
        <v>122.5</v>
      </c>
      <c r="D46" s="4">
        <v>49.59</v>
      </c>
    </row>
    <row r="47" spans="1:4">
      <c r="A47" s="89">
        <v>43872</v>
      </c>
      <c r="B47" s="4">
        <v>114.2</v>
      </c>
      <c r="C47" s="4">
        <v>122.1</v>
      </c>
      <c r="D47" s="4">
        <v>50</v>
      </c>
    </row>
    <row r="48" spans="1:4">
      <c r="A48" s="89">
        <v>43873</v>
      </c>
      <c r="B48" s="4">
        <v>113.8</v>
      </c>
      <c r="C48" s="4">
        <v>121.6</v>
      </c>
      <c r="D48" s="4">
        <v>51.13</v>
      </c>
    </row>
    <row r="49" spans="1:4">
      <c r="A49" s="89">
        <v>43874</v>
      </c>
      <c r="B49" s="4">
        <v>113.4</v>
      </c>
      <c r="C49" s="4">
        <v>121.3</v>
      </c>
      <c r="D49" s="4">
        <v>51.41</v>
      </c>
    </row>
    <row r="50" spans="1:4">
      <c r="A50" s="89">
        <v>43875</v>
      </c>
      <c r="B50" s="4">
        <v>115.1</v>
      </c>
      <c r="C50" s="4">
        <v>121</v>
      </c>
      <c r="D50" s="4">
        <v>52.03</v>
      </c>
    </row>
    <row r="51" spans="1:4">
      <c r="A51" s="89">
        <v>43878</v>
      </c>
      <c r="B51" s="4">
        <v>115.1</v>
      </c>
      <c r="C51" s="4">
        <v>121</v>
      </c>
      <c r="D51" s="4"/>
    </row>
    <row r="52" spans="1:4">
      <c r="A52" s="89">
        <v>43879</v>
      </c>
      <c r="B52" s="4">
        <v>115.1</v>
      </c>
      <c r="C52" s="4">
        <v>120.8</v>
      </c>
      <c r="D52" s="4">
        <v>52.1</v>
      </c>
    </row>
    <row r="53" spans="1:4">
      <c r="A53" s="89">
        <v>43880</v>
      </c>
      <c r="B53" s="4">
        <v>115.2</v>
      </c>
      <c r="C53" s="4">
        <v>120.8</v>
      </c>
      <c r="D53" s="4">
        <v>53.31</v>
      </c>
    </row>
    <row r="54" spans="1:4">
      <c r="A54" s="89">
        <v>43881</v>
      </c>
      <c r="B54" s="4">
        <v>116.6</v>
      </c>
      <c r="C54" s="4">
        <v>120.7</v>
      </c>
      <c r="D54" s="4">
        <v>53.77</v>
      </c>
    </row>
    <row r="55" spans="1:4">
      <c r="A55" s="89">
        <v>43882</v>
      </c>
      <c r="B55" s="4">
        <v>118.1</v>
      </c>
      <c r="C55" s="4">
        <v>120.4</v>
      </c>
      <c r="D55" s="4">
        <v>53.36</v>
      </c>
    </row>
    <row r="56" spans="1:4">
      <c r="A56" s="89">
        <v>43885</v>
      </c>
      <c r="B56" s="4">
        <v>118.1</v>
      </c>
      <c r="C56" s="4">
        <v>120.7</v>
      </c>
      <c r="D56" s="4">
        <v>51.36</v>
      </c>
    </row>
    <row r="57" spans="1:4">
      <c r="A57" s="89">
        <v>43886</v>
      </c>
      <c r="B57" s="4">
        <v>118.1</v>
      </c>
      <c r="C57" s="4">
        <v>120.3</v>
      </c>
      <c r="D57" s="4">
        <v>49.78</v>
      </c>
    </row>
    <row r="58" spans="1:4">
      <c r="A58" s="89">
        <v>43887</v>
      </c>
      <c r="B58" s="4">
        <v>117.8</v>
      </c>
      <c r="C58" s="4">
        <v>119.4</v>
      </c>
      <c r="D58" s="4">
        <v>48.67</v>
      </c>
    </row>
    <row r="59" spans="1:4">
      <c r="A59" s="89">
        <v>43888</v>
      </c>
      <c r="B59" s="4">
        <v>115.7</v>
      </c>
      <c r="C59" s="4">
        <v>119.8</v>
      </c>
      <c r="D59" s="4">
        <v>47.17</v>
      </c>
    </row>
    <row r="60" spans="1:4">
      <c r="A60" s="89">
        <v>43889</v>
      </c>
      <c r="B60" s="4">
        <v>113.6</v>
      </c>
      <c r="C60" s="4">
        <v>119.7</v>
      </c>
      <c r="D60" s="4">
        <v>44.83</v>
      </c>
    </row>
    <row r="61" spans="1:4">
      <c r="A61" s="89">
        <v>43892</v>
      </c>
      <c r="B61" s="4">
        <v>111.4</v>
      </c>
      <c r="C61" s="4">
        <v>117.9</v>
      </c>
      <c r="D61" s="4">
        <v>46.78</v>
      </c>
    </row>
    <row r="62" spans="1:4">
      <c r="A62" s="89">
        <v>43893</v>
      </c>
      <c r="B62" s="4">
        <v>111.1</v>
      </c>
      <c r="C62" s="4">
        <v>117.6</v>
      </c>
      <c r="D62" s="4">
        <v>47.27</v>
      </c>
    </row>
    <row r="63" spans="1:4">
      <c r="A63" s="89">
        <v>43894</v>
      </c>
      <c r="B63" s="4">
        <v>112.4</v>
      </c>
      <c r="C63" s="4">
        <v>117.6</v>
      </c>
      <c r="D63" s="4">
        <v>46.78</v>
      </c>
    </row>
    <row r="64" spans="1:4">
      <c r="A64" s="89">
        <v>43895</v>
      </c>
      <c r="B64" s="4">
        <v>112.1</v>
      </c>
      <c r="C64" s="4">
        <v>117.3</v>
      </c>
      <c r="D64" s="4">
        <v>45.9</v>
      </c>
    </row>
    <row r="65" spans="1:4">
      <c r="A65" s="89">
        <v>43896</v>
      </c>
      <c r="B65" s="4">
        <v>113</v>
      </c>
      <c r="C65" s="4">
        <v>116.7</v>
      </c>
      <c r="D65" s="4">
        <v>41.14</v>
      </c>
    </row>
    <row r="66" spans="1:4">
      <c r="A66" s="89">
        <v>43899</v>
      </c>
      <c r="B66" s="4">
        <v>107.7</v>
      </c>
      <c r="C66" s="4">
        <v>116.3</v>
      </c>
      <c r="D66" s="4">
        <v>31.05</v>
      </c>
    </row>
    <row r="67" spans="1:4">
      <c r="A67" s="89">
        <v>43900</v>
      </c>
      <c r="B67" s="4">
        <v>107.2</v>
      </c>
      <c r="C67" s="4">
        <v>115.7</v>
      </c>
      <c r="D67" s="4">
        <v>34.47</v>
      </c>
    </row>
    <row r="68" spans="1:4">
      <c r="A68" s="89">
        <v>43901</v>
      </c>
      <c r="B68" s="4">
        <v>100.8</v>
      </c>
      <c r="C68" s="4">
        <v>113</v>
      </c>
      <c r="D68" s="4">
        <v>33.130000000000003</v>
      </c>
    </row>
    <row r="69" spans="1:4">
      <c r="A69" s="89">
        <v>43902</v>
      </c>
      <c r="B69" s="4">
        <v>100.5</v>
      </c>
      <c r="C69" s="4">
        <v>111.9</v>
      </c>
      <c r="D69" s="4">
        <v>31.56</v>
      </c>
    </row>
    <row r="70" spans="1:4">
      <c r="A70" s="89">
        <v>43903</v>
      </c>
      <c r="B70" s="4">
        <v>98.6</v>
      </c>
      <c r="C70" s="4">
        <v>110.9</v>
      </c>
      <c r="D70" s="4">
        <v>31.72</v>
      </c>
    </row>
    <row r="71" spans="1:4">
      <c r="A71" s="89">
        <v>43906</v>
      </c>
      <c r="B71" s="4">
        <v>91.1</v>
      </c>
      <c r="C71" s="4">
        <v>109.8</v>
      </c>
      <c r="D71" s="4">
        <v>28.96</v>
      </c>
    </row>
    <row r="72" spans="1:4">
      <c r="A72" s="89">
        <v>43907</v>
      </c>
      <c r="B72" s="4">
        <v>90.5</v>
      </c>
      <c r="C72" s="4">
        <v>108.4</v>
      </c>
      <c r="D72" s="4">
        <v>26.96</v>
      </c>
    </row>
    <row r="73" spans="1:4">
      <c r="A73" s="89">
        <v>43908</v>
      </c>
      <c r="B73" s="4">
        <v>85.8</v>
      </c>
      <c r="C73" s="4">
        <v>104.4</v>
      </c>
      <c r="D73" s="4">
        <v>20.48</v>
      </c>
    </row>
    <row r="74" spans="1:4">
      <c r="A74" s="89">
        <v>43909</v>
      </c>
      <c r="B74" s="4">
        <v>85.4</v>
      </c>
      <c r="C74" s="4">
        <v>103.4</v>
      </c>
      <c r="D74" s="4">
        <v>25.09</v>
      </c>
    </row>
    <row r="75" spans="1:4">
      <c r="A75" s="89">
        <v>43910</v>
      </c>
      <c r="B75" s="4">
        <v>84</v>
      </c>
      <c r="C75" s="4">
        <v>102.4</v>
      </c>
      <c r="D75" s="4">
        <v>19.48</v>
      </c>
    </row>
    <row r="76" spans="1:4">
      <c r="A76" s="89">
        <v>43913</v>
      </c>
      <c r="B76" s="4">
        <v>81.8</v>
      </c>
      <c r="C76" s="4">
        <v>102.1</v>
      </c>
      <c r="D76" s="4">
        <v>23.33</v>
      </c>
    </row>
    <row r="77" spans="1:4">
      <c r="A77" s="89">
        <v>43914</v>
      </c>
      <c r="B77" s="4">
        <v>80.7</v>
      </c>
      <c r="C77" s="4">
        <v>100.8</v>
      </c>
      <c r="D77" s="4">
        <v>21.03</v>
      </c>
    </row>
    <row r="78" spans="1:4">
      <c r="A78" s="89">
        <v>43915</v>
      </c>
      <c r="B78" s="4">
        <v>75.3</v>
      </c>
      <c r="C78" s="4">
        <v>100.4</v>
      </c>
      <c r="D78" s="4">
        <v>20.75</v>
      </c>
    </row>
    <row r="79" spans="1:4">
      <c r="A79" s="89">
        <v>43916</v>
      </c>
      <c r="B79" s="4">
        <v>75.2</v>
      </c>
      <c r="C79" s="4">
        <v>100.2</v>
      </c>
      <c r="D79" s="4">
        <v>16.600000000000001</v>
      </c>
    </row>
    <row r="80" spans="1:4">
      <c r="A80" s="89">
        <v>43917</v>
      </c>
      <c r="B80" s="4">
        <v>78.3</v>
      </c>
      <c r="C80" s="4">
        <v>99.7</v>
      </c>
      <c r="D80" s="4">
        <v>15.48</v>
      </c>
    </row>
    <row r="81" spans="1:4">
      <c r="A81" s="89">
        <v>43920</v>
      </c>
      <c r="B81" s="4">
        <v>78</v>
      </c>
      <c r="C81" s="4">
        <v>99.7</v>
      </c>
      <c r="D81" s="4">
        <v>14.1</v>
      </c>
    </row>
    <row r="82" spans="1:4">
      <c r="A82" s="89">
        <v>43921</v>
      </c>
      <c r="B82" s="4">
        <v>77.7</v>
      </c>
      <c r="C82" s="4">
        <v>99.3</v>
      </c>
      <c r="D82" s="4">
        <v>20.51</v>
      </c>
    </row>
    <row r="83" spans="1:4">
      <c r="A83" s="89">
        <v>43922</v>
      </c>
      <c r="B83" s="4">
        <v>78.2</v>
      </c>
      <c r="C83" s="4">
        <v>100.1</v>
      </c>
      <c r="D83" s="4">
        <v>20.28</v>
      </c>
    </row>
    <row r="84" spans="1:4">
      <c r="A84" s="89">
        <v>43923</v>
      </c>
      <c r="B84" s="4">
        <v>78</v>
      </c>
      <c r="C84" s="4">
        <v>100.1</v>
      </c>
      <c r="D84" s="4">
        <v>25.18</v>
      </c>
    </row>
    <row r="85" spans="1:4">
      <c r="A85" s="89">
        <v>43924</v>
      </c>
      <c r="B85" s="4">
        <v>75.900000000000006</v>
      </c>
      <c r="C85" s="4">
        <v>99.9</v>
      </c>
      <c r="D85" s="4">
        <v>28.36</v>
      </c>
    </row>
    <row r="86" spans="1:4">
      <c r="A86" s="89">
        <v>43927</v>
      </c>
      <c r="B86" s="4">
        <v>79.3</v>
      </c>
      <c r="C86" s="4">
        <v>99.4</v>
      </c>
      <c r="D86" s="4">
        <v>26.21</v>
      </c>
    </row>
    <row r="87" spans="1:4">
      <c r="A87" s="89">
        <v>43928</v>
      </c>
      <c r="B87" s="4">
        <v>79.3</v>
      </c>
      <c r="C87" s="4">
        <v>99.2</v>
      </c>
      <c r="D87" s="4">
        <v>23.54</v>
      </c>
    </row>
    <row r="88" spans="1:4">
      <c r="A88" s="89">
        <v>43929</v>
      </c>
      <c r="B88" s="4">
        <v>79.3</v>
      </c>
      <c r="C88" s="4">
        <v>99.9</v>
      </c>
      <c r="D88" s="4">
        <v>24.97</v>
      </c>
    </row>
    <row r="89" spans="1:4">
      <c r="A89" s="89">
        <v>43930</v>
      </c>
      <c r="B89" s="4">
        <v>78.3</v>
      </c>
      <c r="C89" s="4">
        <v>100.7</v>
      </c>
      <c r="D89" s="4">
        <v>22.9</v>
      </c>
    </row>
    <row r="90" spans="1:4">
      <c r="A90" s="89">
        <v>43931</v>
      </c>
      <c r="B90" s="4">
        <v>78.3</v>
      </c>
      <c r="C90" s="4">
        <v>100.7</v>
      </c>
      <c r="D90" s="4"/>
    </row>
    <row r="91" spans="1:4">
      <c r="A91" s="89">
        <v>43934</v>
      </c>
      <c r="B91" s="4">
        <v>78.400000000000006</v>
      </c>
      <c r="C91" s="4">
        <v>99.6</v>
      </c>
      <c r="D91" s="4">
        <v>22.36</v>
      </c>
    </row>
    <row r="92" spans="1:4">
      <c r="A92" s="89">
        <v>43935</v>
      </c>
      <c r="B92" s="4">
        <v>78.099999999999994</v>
      </c>
      <c r="C92" s="4">
        <v>99.4</v>
      </c>
      <c r="D92" s="4">
        <v>20.149999999999999</v>
      </c>
    </row>
    <row r="93" spans="1:4">
      <c r="A93" s="89">
        <v>43936</v>
      </c>
      <c r="B93" s="4">
        <v>78.5</v>
      </c>
      <c r="C93" s="4">
        <v>99.2</v>
      </c>
      <c r="D93" s="4">
        <v>19.96</v>
      </c>
    </row>
    <row r="94" spans="1:4">
      <c r="A94" s="89">
        <v>43937</v>
      </c>
      <c r="B94" s="4">
        <v>79.8</v>
      </c>
      <c r="C94" s="4">
        <v>98.1</v>
      </c>
      <c r="D94" s="4">
        <v>19.82</v>
      </c>
    </row>
    <row r="95" spans="1:4">
      <c r="A95" s="89">
        <v>43938</v>
      </c>
      <c r="B95" s="4">
        <v>79.8</v>
      </c>
      <c r="C95" s="4">
        <v>98</v>
      </c>
      <c r="D95" s="4">
        <v>18.309999999999999</v>
      </c>
    </row>
    <row r="96" spans="1:4">
      <c r="A96" s="89">
        <v>43941</v>
      </c>
      <c r="B96" s="4">
        <v>81.5</v>
      </c>
      <c r="C96" s="4">
        <v>97.2</v>
      </c>
      <c r="D96" s="4">
        <v>-36.979999999999997</v>
      </c>
    </row>
    <row r="97" spans="1:4">
      <c r="A97" s="89">
        <v>43942</v>
      </c>
      <c r="B97" s="4">
        <v>81.5</v>
      </c>
      <c r="C97" s="4">
        <v>96.5</v>
      </c>
      <c r="D97" s="4">
        <v>8.91</v>
      </c>
    </row>
    <row r="98" spans="1:4">
      <c r="A98" s="89">
        <v>43943</v>
      </c>
      <c r="B98" s="4">
        <v>80.099999999999994</v>
      </c>
      <c r="C98" s="4">
        <v>95.4</v>
      </c>
      <c r="D98" s="4">
        <v>13.64</v>
      </c>
    </row>
    <row r="99" spans="1:4">
      <c r="A99" s="89">
        <v>43944</v>
      </c>
      <c r="B99" s="4">
        <v>77.5</v>
      </c>
      <c r="C99" s="4">
        <v>95.3</v>
      </c>
      <c r="D99" s="4">
        <v>15.06</v>
      </c>
    </row>
    <row r="100" spans="1:4">
      <c r="A100" s="89">
        <v>43945</v>
      </c>
      <c r="B100" s="4">
        <v>80.5</v>
      </c>
      <c r="C100" s="4">
        <v>94.5</v>
      </c>
      <c r="D100" s="4">
        <v>15.99</v>
      </c>
    </row>
    <row r="101" spans="1:4">
      <c r="A101" s="89">
        <v>43948</v>
      </c>
      <c r="B101" s="4">
        <v>81.3</v>
      </c>
      <c r="C101" s="4">
        <v>92</v>
      </c>
      <c r="D101" s="4">
        <v>12.17</v>
      </c>
    </row>
    <row r="102" spans="1:4">
      <c r="A102" s="89">
        <v>43949</v>
      </c>
      <c r="B102" s="4">
        <v>81.3</v>
      </c>
      <c r="C102" s="4">
        <v>90.8</v>
      </c>
      <c r="D102" s="4">
        <v>12.4</v>
      </c>
    </row>
    <row r="103" spans="1:4">
      <c r="A103" s="89">
        <v>43950</v>
      </c>
      <c r="B103" s="4">
        <v>82</v>
      </c>
      <c r="C103" s="4">
        <v>89.3</v>
      </c>
      <c r="D103" s="4">
        <v>15.04</v>
      </c>
    </row>
    <row r="104" spans="1:4">
      <c r="A104" s="89">
        <v>43951</v>
      </c>
      <c r="B104" s="4">
        <v>82.9</v>
      </c>
      <c r="C104" s="4">
        <v>88.6</v>
      </c>
      <c r="D104" s="4">
        <v>19.23</v>
      </c>
    </row>
    <row r="105" spans="1:4">
      <c r="A105" s="89">
        <v>43952</v>
      </c>
      <c r="B105" s="4">
        <v>85</v>
      </c>
      <c r="C105" s="4">
        <v>87.9</v>
      </c>
      <c r="D105" s="4">
        <v>19.72</v>
      </c>
    </row>
    <row r="106" spans="1:4">
      <c r="A106" s="89">
        <v>43955</v>
      </c>
      <c r="B106" s="4">
        <v>86.7</v>
      </c>
      <c r="C106" s="4">
        <v>89</v>
      </c>
      <c r="D106" s="4">
        <v>20.47</v>
      </c>
    </row>
    <row r="107" spans="1:4">
      <c r="A107" s="89">
        <v>43956</v>
      </c>
      <c r="B107" s="4">
        <v>86.7</v>
      </c>
      <c r="C107" s="4">
        <v>88.7</v>
      </c>
      <c r="D107" s="4">
        <v>24.56</v>
      </c>
    </row>
    <row r="108" spans="1:4">
      <c r="A108" s="89">
        <v>43957</v>
      </c>
      <c r="B108" s="4">
        <v>88.2</v>
      </c>
      <c r="C108" s="4">
        <v>89</v>
      </c>
      <c r="D108" s="4">
        <v>23.88</v>
      </c>
    </row>
    <row r="109" spans="1:4">
      <c r="A109" s="89">
        <v>43958</v>
      </c>
      <c r="B109" s="4">
        <v>91.4</v>
      </c>
      <c r="C109" s="4">
        <v>89</v>
      </c>
      <c r="D109" s="4">
        <v>23.68</v>
      </c>
    </row>
    <row r="110" spans="1:4">
      <c r="A110" s="89">
        <v>43959</v>
      </c>
      <c r="B110" s="4">
        <v>92</v>
      </c>
      <c r="C110" s="4">
        <v>89.1</v>
      </c>
      <c r="D110" s="4">
        <v>24.73</v>
      </c>
    </row>
    <row r="111" spans="1:4">
      <c r="A111" s="89">
        <v>43962</v>
      </c>
      <c r="B111" s="4">
        <v>93.7</v>
      </c>
      <c r="C111" s="4">
        <v>89.4</v>
      </c>
      <c r="D111" s="4">
        <v>24.02</v>
      </c>
    </row>
    <row r="112" spans="1:4">
      <c r="A112" s="89">
        <v>43963</v>
      </c>
      <c r="B112" s="4">
        <v>93.9</v>
      </c>
      <c r="C112" s="4">
        <v>89.3</v>
      </c>
      <c r="D112" s="4">
        <v>25.76</v>
      </c>
    </row>
    <row r="113" spans="1:4">
      <c r="A113" s="89">
        <v>43964</v>
      </c>
      <c r="B113" s="4">
        <v>93.1</v>
      </c>
      <c r="C113" s="4">
        <v>90.4</v>
      </c>
      <c r="D113" s="4">
        <v>25.37</v>
      </c>
    </row>
    <row r="114" spans="1:4">
      <c r="A114" s="89">
        <v>43965</v>
      </c>
      <c r="B114" s="4">
        <v>93.2</v>
      </c>
      <c r="C114" s="4">
        <v>89.6</v>
      </c>
      <c r="D114" s="4">
        <v>27.4</v>
      </c>
    </row>
    <row r="115" spans="1:4">
      <c r="A115" s="89">
        <v>43966</v>
      </c>
      <c r="B115" s="4">
        <v>91.2</v>
      </c>
      <c r="C115" s="4">
        <v>89.7</v>
      </c>
      <c r="D115" s="4">
        <v>29.44</v>
      </c>
    </row>
    <row r="116" spans="1:4">
      <c r="A116" s="89">
        <v>43969</v>
      </c>
      <c r="B116" s="4">
        <v>91.2</v>
      </c>
      <c r="C116" s="4">
        <v>89.7</v>
      </c>
      <c r="D116" s="4">
        <v>31.83</v>
      </c>
    </row>
    <row r="117" spans="1:4">
      <c r="A117" s="89">
        <v>43970</v>
      </c>
      <c r="B117" s="4">
        <v>94.4</v>
      </c>
      <c r="C117" s="4">
        <v>90.1</v>
      </c>
      <c r="D117" s="4">
        <v>32.299999999999997</v>
      </c>
    </row>
    <row r="118" spans="1:4">
      <c r="A118" s="89">
        <v>43971</v>
      </c>
      <c r="B118" s="4">
        <v>94.7</v>
      </c>
      <c r="C118" s="4">
        <v>90.1</v>
      </c>
      <c r="D118" s="4">
        <v>33.56</v>
      </c>
    </row>
    <row r="119" spans="1:4">
      <c r="A119" s="89">
        <v>43972</v>
      </c>
      <c r="B119" s="4">
        <v>97.6</v>
      </c>
      <c r="C119" s="4">
        <v>91.1</v>
      </c>
      <c r="D119" s="4">
        <v>34.299999999999997</v>
      </c>
    </row>
    <row r="120" spans="1:4">
      <c r="A120" s="89">
        <v>43973</v>
      </c>
      <c r="B120" s="4">
        <v>98.8</v>
      </c>
      <c r="C120" s="4">
        <v>91.1</v>
      </c>
      <c r="D120" s="4">
        <v>33.49</v>
      </c>
    </row>
    <row r="121" spans="1:4">
      <c r="A121" s="89">
        <v>43976</v>
      </c>
      <c r="B121" s="4">
        <v>99.5</v>
      </c>
      <c r="C121" s="4">
        <v>91.5</v>
      </c>
      <c r="D121" s="4"/>
    </row>
    <row r="122" spans="1:4">
      <c r="A122" s="89">
        <v>43977</v>
      </c>
      <c r="B122" s="4">
        <v>98.9</v>
      </c>
      <c r="C122" s="4">
        <v>91.4</v>
      </c>
      <c r="D122" s="4">
        <v>34.700000000000003</v>
      </c>
    </row>
    <row r="123" spans="1:4">
      <c r="A123" s="89">
        <v>43978</v>
      </c>
      <c r="B123" s="4">
        <v>99.5</v>
      </c>
      <c r="C123" s="4">
        <v>91.7</v>
      </c>
      <c r="D123" s="4">
        <v>32.799999999999997</v>
      </c>
    </row>
    <row r="124" spans="1:4">
      <c r="A124" s="89">
        <v>43979</v>
      </c>
      <c r="B124" s="4">
        <v>99.3</v>
      </c>
      <c r="C124" s="4">
        <v>91.7</v>
      </c>
      <c r="D124" s="4">
        <v>33.67</v>
      </c>
    </row>
    <row r="125" spans="1:4">
      <c r="A125" s="89">
        <v>43980</v>
      </c>
      <c r="B125" s="4">
        <v>97.6</v>
      </c>
      <c r="C125" s="4">
        <v>91.9</v>
      </c>
      <c r="D125" s="4">
        <v>35.57</v>
      </c>
    </row>
    <row r="126" spans="1:4">
      <c r="A126" s="89">
        <v>43983</v>
      </c>
      <c r="B126" s="4">
        <v>98.6</v>
      </c>
      <c r="C126" s="4">
        <v>91</v>
      </c>
      <c r="D126" s="4">
        <v>35.49</v>
      </c>
    </row>
    <row r="127" spans="1:4">
      <c r="A127" s="89">
        <v>43984</v>
      </c>
      <c r="B127" s="4">
        <v>98.8</v>
      </c>
      <c r="C127" s="4">
        <v>90.6</v>
      </c>
      <c r="D127" s="4">
        <v>36.880000000000003</v>
      </c>
    </row>
    <row r="128" spans="1:4">
      <c r="A128" s="89">
        <v>43985</v>
      </c>
      <c r="B128" s="4">
        <v>98.6</v>
      </c>
      <c r="C128" s="4">
        <v>91.8</v>
      </c>
      <c r="D128" s="4">
        <v>37.33</v>
      </c>
    </row>
    <row r="129" spans="1:4">
      <c r="A129" s="89">
        <v>43986</v>
      </c>
      <c r="B129" s="4">
        <v>100.1</v>
      </c>
      <c r="C129" s="4">
        <v>91.8</v>
      </c>
      <c r="D129" s="4">
        <v>37.42</v>
      </c>
    </row>
    <row r="130" spans="1:4">
      <c r="A130" s="89">
        <v>43987</v>
      </c>
      <c r="B130" s="4">
        <v>100.5</v>
      </c>
      <c r="C130" s="4">
        <v>92</v>
      </c>
      <c r="D130" s="4">
        <v>39.49</v>
      </c>
    </row>
    <row r="131" spans="1:4">
      <c r="A131" s="89">
        <v>43990</v>
      </c>
      <c r="B131" s="4">
        <v>102.4</v>
      </c>
      <c r="C131" s="4">
        <v>93.2</v>
      </c>
      <c r="D131" s="4">
        <v>38.17</v>
      </c>
    </row>
    <row r="132" spans="1:4">
      <c r="A132" s="89">
        <v>43991</v>
      </c>
      <c r="B132" s="4">
        <v>102.6</v>
      </c>
      <c r="C132" s="4">
        <v>93</v>
      </c>
      <c r="D132" s="4">
        <v>38.979999999999997</v>
      </c>
    </row>
    <row r="133" spans="1:4">
      <c r="A133" s="89">
        <v>43992</v>
      </c>
      <c r="B133" s="4">
        <v>102.2</v>
      </c>
      <c r="C133" s="4">
        <v>93.1</v>
      </c>
      <c r="D133" s="4">
        <v>39.54</v>
      </c>
    </row>
    <row r="134" spans="1:4">
      <c r="A134" s="89">
        <v>43993</v>
      </c>
      <c r="B134" s="4">
        <v>103.5</v>
      </c>
      <c r="C134" s="4">
        <v>94</v>
      </c>
      <c r="D134" s="4">
        <v>36.43</v>
      </c>
    </row>
    <row r="135" spans="1:4">
      <c r="A135" s="89">
        <v>43994</v>
      </c>
      <c r="B135" s="4">
        <v>103</v>
      </c>
      <c r="C135" s="4">
        <v>94.2</v>
      </c>
      <c r="D135" s="4">
        <v>36.24</v>
      </c>
    </row>
    <row r="136" spans="1:4">
      <c r="A136" s="89">
        <v>43997</v>
      </c>
      <c r="B136" s="4">
        <v>101.2</v>
      </c>
      <c r="C136" s="4">
        <v>94.5</v>
      </c>
      <c r="D136" s="4">
        <v>37.07</v>
      </c>
    </row>
    <row r="137" spans="1:4">
      <c r="A137" s="89">
        <v>43998</v>
      </c>
      <c r="B137" s="4">
        <v>101.6</v>
      </c>
      <c r="C137" s="4">
        <v>94.6</v>
      </c>
      <c r="D137" s="4">
        <v>38.26</v>
      </c>
    </row>
    <row r="138" spans="1:4">
      <c r="A138" s="89">
        <v>43999</v>
      </c>
      <c r="B138" s="4">
        <v>103.2</v>
      </c>
      <c r="C138" s="4">
        <v>95.8</v>
      </c>
      <c r="D138" s="4">
        <v>37.909999999999997</v>
      </c>
    </row>
    <row r="139" spans="1:4">
      <c r="A139" s="89">
        <v>44000</v>
      </c>
      <c r="B139" s="4">
        <v>104.4</v>
      </c>
      <c r="C139" s="4">
        <v>96.2</v>
      </c>
      <c r="D139" s="4">
        <v>38.79</v>
      </c>
    </row>
    <row r="140" spans="1:4">
      <c r="A140" s="89">
        <v>44001</v>
      </c>
      <c r="B140" s="4">
        <v>105.2</v>
      </c>
      <c r="C140" s="4">
        <v>96.3</v>
      </c>
      <c r="D140" s="4">
        <v>39.72</v>
      </c>
    </row>
    <row r="141" spans="1:4">
      <c r="A141" s="89">
        <v>44004</v>
      </c>
      <c r="B141" s="4">
        <v>106.6</v>
      </c>
      <c r="C141" s="4">
        <v>97.3</v>
      </c>
      <c r="D141" s="4">
        <v>40.6</v>
      </c>
    </row>
    <row r="142" spans="1:4">
      <c r="A142" s="89">
        <v>44005</v>
      </c>
      <c r="B142" s="4">
        <v>106.8</v>
      </c>
      <c r="C142" s="4">
        <v>97.3</v>
      </c>
      <c r="D142" s="4">
        <v>40.4</v>
      </c>
    </row>
    <row r="143" spans="1:4">
      <c r="A143" s="89">
        <v>44006</v>
      </c>
      <c r="B143" s="4">
        <v>107.6</v>
      </c>
      <c r="C143" s="4">
        <v>97.9</v>
      </c>
      <c r="D143" s="4">
        <v>37.909999999999997</v>
      </c>
    </row>
    <row r="144" spans="1:4">
      <c r="A144" s="89">
        <v>44007</v>
      </c>
      <c r="B144" s="4">
        <v>107.5</v>
      </c>
      <c r="C144" s="4">
        <v>98.6</v>
      </c>
      <c r="D144" s="4">
        <v>38.659999999999997</v>
      </c>
    </row>
    <row r="145" spans="1:4">
      <c r="A145" s="89">
        <v>44008</v>
      </c>
      <c r="B145" s="4">
        <v>105.6</v>
      </c>
      <c r="C145" s="4">
        <v>98.4</v>
      </c>
      <c r="D145" s="4">
        <v>38.53</v>
      </c>
    </row>
    <row r="146" spans="1:4">
      <c r="A146" s="89">
        <v>44011</v>
      </c>
      <c r="B146" s="4">
        <v>104.8</v>
      </c>
      <c r="C146" s="4">
        <v>98</v>
      </c>
      <c r="D146" s="4">
        <v>39.67</v>
      </c>
    </row>
    <row r="147" spans="1:4">
      <c r="A147" s="89">
        <v>44012</v>
      </c>
      <c r="B147" s="4">
        <v>104.7</v>
      </c>
      <c r="C147" s="4">
        <v>98</v>
      </c>
      <c r="D147" s="4">
        <v>39.270000000000003</v>
      </c>
    </row>
    <row r="148" spans="1:4">
      <c r="A148" s="89">
        <v>44013</v>
      </c>
      <c r="B148" s="4">
        <v>104.7</v>
      </c>
      <c r="C148" s="4">
        <v>98</v>
      </c>
      <c r="D148" s="4">
        <v>39.880000000000003</v>
      </c>
    </row>
    <row r="149" spans="1:4">
      <c r="A149" s="89">
        <v>44014</v>
      </c>
      <c r="B149" s="4">
        <v>105.6</v>
      </c>
      <c r="C149" s="4">
        <v>98.1</v>
      </c>
      <c r="D149" s="4">
        <v>40.57</v>
      </c>
    </row>
    <row r="150" spans="1:4">
      <c r="A150" s="89">
        <v>44015</v>
      </c>
      <c r="B150" s="4">
        <v>106.2</v>
      </c>
      <c r="C150" s="4">
        <v>98.5</v>
      </c>
      <c r="D150" s="4"/>
    </row>
    <row r="151" spans="1:4">
      <c r="A151" s="89">
        <v>44018</v>
      </c>
      <c r="B151" s="4">
        <v>107.1</v>
      </c>
      <c r="C151" s="4">
        <v>99.1</v>
      </c>
      <c r="D151" s="4">
        <v>40.51</v>
      </c>
    </row>
    <row r="152" spans="1:4">
      <c r="A152" s="89">
        <v>44019</v>
      </c>
      <c r="B152" s="4">
        <v>107.6</v>
      </c>
      <c r="C152" s="4">
        <v>98.8</v>
      </c>
      <c r="D152" s="4">
        <v>40.590000000000003</v>
      </c>
    </row>
    <row r="153" spans="1:4">
      <c r="A153" s="89">
        <v>44020</v>
      </c>
      <c r="B153" s="4">
        <v>107</v>
      </c>
      <c r="C153" s="4">
        <v>99.1</v>
      </c>
      <c r="D153" s="4">
        <v>40.909999999999997</v>
      </c>
    </row>
    <row r="154" spans="1:4">
      <c r="A154" s="89">
        <v>44021</v>
      </c>
      <c r="B154" s="4">
        <v>108.4</v>
      </c>
      <c r="C154" s="4">
        <v>99.2</v>
      </c>
      <c r="D154" s="4">
        <v>39.64</v>
      </c>
    </row>
    <row r="155" spans="1:4">
      <c r="A155" s="89">
        <v>44022</v>
      </c>
      <c r="B155" s="4">
        <v>108.9</v>
      </c>
      <c r="C155" s="4">
        <v>99.9</v>
      </c>
      <c r="D155" s="4">
        <v>40.56</v>
      </c>
    </row>
    <row r="156" spans="1:4">
      <c r="A156" s="89">
        <v>44025</v>
      </c>
      <c r="B156" s="4">
        <v>108.9</v>
      </c>
      <c r="C156" s="4">
        <v>99.7</v>
      </c>
      <c r="D156" s="4">
        <v>40.06</v>
      </c>
    </row>
    <row r="157" spans="1:4">
      <c r="A157" s="89">
        <v>44026</v>
      </c>
      <c r="B157" s="4">
        <v>109.2</v>
      </c>
      <c r="C157" s="4">
        <v>99.5</v>
      </c>
      <c r="D157" s="4">
        <v>40.299999999999997</v>
      </c>
    </row>
    <row r="158" spans="1:4">
      <c r="A158" s="89">
        <v>44027</v>
      </c>
      <c r="B158" s="4">
        <v>108.8</v>
      </c>
      <c r="C158" s="4">
        <v>99.9</v>
      </c>
      <c r="D158" s="4">
        <v>41.2</v>
      </c>
    </row>
    <row r="159" spans="1:4">
      <c r="A159" s="89">
        <v>44028</v>
      </c>
      <c r="B159" s="4">
        <v>108</v>
      </c>
      <c r="C159" s="4">
        <v>100.2</v>
      </c>
      <c r="D159" s="4">
        <v>40.74</v>
      </c>
    </row>
    <row r="160" spans="1:4">
      <c r="A160" s="89">
        <v>44029</v>
      </c>
      <c r="B160" s="4">
        <v>108.3</v>
      </c>
      <c r="C160" s="4">
        <v>99.7</v>
      </c>
      <c r="D160" s="4">
        <v>40.549999999999997</v>
      </c>
    </row>
    <row r="161" spans="1:4">
      <c r="A161" s="89">
        <v>44032</v>
      </c>
      <c r="B161" s="4">
        <v>106.8</v>
      </c>
      <c r="C161" s="4">
        <v>100.2</v>
      </c>
      <c r="D161" s="4">
        <v>40.83</v>
      </c>
    </row>
    <row r="162" spans="1:4">
      <c r="A162" s="89">
        <v>44033</v>
      </c>
      <c r="B162" s="4">
        <v>106.7</v>
      </c>
      <c r="C162" s="4">
        <v>100.1</v>
      </c>
      <c r="D162" s="4">
        <v>41.76</v>
      </c>
    </row>
    <row r="163" spans="1:4">
      <c r="A163" s="89">
        <v>44034</v>
      </c>
      <c r="B163" s="4">
        <v>106.7</v>
      </c>
      <c r="C163" s="4">
        <v>100.4</v>
      </c>
      <c r="D163" s="4">
        <v>41.88</v>
      </c>
    </row>
    <row r="164" spans="1:4">
      <c r="A164" s="89">
        <v>44035</v>
      </c>
      <c r="B164" s="4">
        <v>107.7</v>
      </c>
      <c r="C164" s="4">
        <v>100.5</v>
      </c>
      <c r="D164" s="4">
        <v>40.99</v>
      </c>
    </row>
    <row r="165" spans="1:4">
      <c r="A165" s="89">
        <v>44036</v>
      </c>
      <c r="B165" s="4">
        <v>107</v>
      </c>
      <c r="C165" s="4">
        <v>100.5</v>
      </c>
      <c r="D165" s="4">
        <v>41.23</v>
      </c>
    </row>
    <row r="166" spans="1:4">
      <c r="A166" s="89">
        <v>44039</v>
      </c>
      <c r="B166" s="4">
        <v>107.6</v>
      </c>
      <c r="C166" s="4">
        <v>100.9</v>
      </c>
      <c r="D166" s="4">
        <v>41.46</v>
      </c>
    </row>
    <row r="167" spans="1:4">
      <c r="A167" s="89">
        <v>44040</v>
      </c>
      <c r="B167" s="4">
        <v>107.5</v>
      </c>
      <c r="C167" s="4">
        <v>100.7</v>
      </c>
      <c r="D167" s="4">
        <v>40.89</v>
      </c>
    </row>
    <row r="168" spans="1:4">
      <c r="A168" s="89">
        <v>44041</v>
      </c>
      <c r="B168" s="4">
        <v>107</v>
      </c>
      <c r="C168" s="4">
        <v>101</v>
      </c>
      <c r="D168" s="4">
        <v>41.13</v>
      </c>
    </row>
    <row r="169" spans="1:4">
      <c r="A169" s="89">
        <v>44042</v>
      </c>
      <c r="B169" s="4">
        <v>106.9</v>
      </c>
      <c r="C169" s="4">
        <v>100.7</v>
      </c>
      <c r="D169" s="4">
        <v>39.85</v>
      </c>
    </row>
    <row r="170" spans="1:4">
      <c r="A170" s="89">
        <v>44043</v>
      </c>
      <c r="B170" s="4">
        <v>106.2</v>
      </c>
      <c r="C170" s="4">
        <v>100.6</v>
      </c>
      <c r="D170" s="4">
        <v>40.1</v>
      </c>
    </row>
    <row r="171" spans="1:4">
      <c r="A171" s="89">
        <v>44046</v>
      </c>
      <c r="B171" s="4">
        <v>106.2</v>
      </c>
      <c r="C171" s="4">
        <v>100.6</v>
      </c>
      <c r="D171" s="4">
        <v>40.83</v>
      </c>
    </row>
    <row r="172" spans="1:4">
      <c r="A172" s="89">
        <v>44047</v>
      </c>
      <c r="B172" s="4">
        <v>104.6</v>
      </c>
      <c r="C172" s="4">
        <v>100</v>
      </c>
      <c r="D172" s="4">
        <v>41.67</v>
      </c>
    </row>
    <row r="173" spans="1:4">
      <c r="A173" s="89">
        <v>44048</v>
      </c>
      <c r="B173" s="4">
        <v>104.6</v>
      </c>
      <c r="C173" s="4">
        <v>100.1</v>
      </c>
      <c r="D173" s="4">
        <v>42.25</v>
      </c>
    </row>
    <row r="174" spans="1:4">
      <c r="A174" s="89">
        <v>44049</v>
      </c>
      <c r="B174" s="4">
        <v>105</v>
      </c>
      <c r="C174" s="4">
        <v>100.6</v>
      </c>
      <c r="D174" s="4">
        <v>41.93</v>
      </c>
    </row>
    <row r="175" spans="1:4">
      <c r="A175" s="89">
        <v>44050</v>
      </c>
      <c r="B175" s="4">
        <v>104.9</v>
      </c>
      <c r="C175" s="4">
        <v>100.7</v>
      </c>
      <c r="D175" s="4">
        <v>41.16</v>
      </c>
    </row>
    <row r="176" spans="1:4">
      <c r="A176" s="89">
        <v>44053</v>
      </c>
      <c r="B176" s="4">
        <v>105</v>
      </c>
      <c r="C176" s="4">
        <v>100.6</v>
      </c>
      <c r="D176" s="4">
        <v>41.94</v>
      </c>
    </row>
    <row r="177" spans="1:4">
      <c r="A177" s="89">
        <v>44054</v>
      </c>
      <c r="B177" s="4">
        <v>104.8</v>
      </c>
      <c r="C177" s="4">
        <v>100.2</v>
      </c>
      <c r="D177" s="4">
        <v>41.53</v>
      </c>
    </row>
    <row r="178" spans="1:4">
      <c r="A178" s="89">
        <v>44055</v>
      </c>
      <c r="B178" s="4">
        <v>105.4</v>
      </c>
      <c r="C178" s="4">
        <v>100.2</v>
      </c>
      <c r="D178" s="4">
        <v>42.6</v>
      </c>
    </row>
    <row r="179" spans="1:4">
      <c r="A179" s="89">
        <v>44056</v>
      </c>
      <c r="B179" s="4">
        <v>104.8</v>
      </c>
      <c r="C179" s="4">
        <v>100.2</v>
      </c>
      <c r="D179" s="4">
        <v>42.26</v>
      </c>
    </row>
    <row r="180" spans="1:4">
      <c r="A180" s="89">
        <v>44057</v>
      </c>
      <c r="B180" s="4">
        <v>105.9</v>
      </c>
      <c r="C180" s="4">
        <v>100.4</v>
      </c>
      <c r="D180" s="4">
        <v>42.05</v>
      </c>
    </row>
    <row r="181" spans="1:4">
      <c r="A181" s="89">
        <v>44060</v>
      </c>
      <c r="B181" s="4">
        <v>106.7</v>
      </c>
      <c r="C181" s="4">
        <v>100.2</v>
      </c>
      <c r="D181" s="4">
        <v>42.89</v>
      </c>
    </row>
    <row r="182" spans="1:4">
      <c r="A182" s="89">
        <v>44061</v>
      </c>
      <c r="B182" s="4">
        <v>106.5</v>
      </c>
      <c r="C182" s="4">
        <v>99.8</v>
      </c>
      <c r="D182" s="4">
        <v>42.89</v>
      </c>
    </row>
    <row r="183" spans="1:4">
      <c r="A183" s="89">
        <v>44062</v>
      </c>
      <c r="B183" s="4">
        <v>106.5</v>
      </c>
      <c r="C183" s="4">
        <v>99.9</v>
      </c>
      <c r="D183" s="4">
        <v>42.91</v>
      </c>
    </row>
    <row r="184" spans="1:4">
      <c r="A184" s="89">
        <v>44063</v>
      </c>
      <c r="B184" s="4">
        <v>107.3</v>
      </c>
      <c r="C184" s="4">
        <v>100</v>
      </c>
      <c r="D184" s="4">
        <v>42.62</v>
      </c>
    </row>
    <row r="185" spans="1:4">
      <c r="A185" s="89">
        <v>44064</v>
      </c>
      <c r="B185" s="4">
        <v>107.5</v>
      </c>
      <c r="C185" s="4">
        <v>100</v>
      </c>
      <c r="D185" s="4">
        <v>42.32</v>
      </c>
    </row>
    <row r="186" spans="1:4">
      <c r="A186" s="89">
        <v>44067</v>
      </c>
      <c r="B186" s="4">
        <v>107.4</v>
      </c>
      <c r="C186" s="4">
        <v>100.1</v>
      </c>
      <c r="D186" s="4">
        <v>42.44</v>
      </c>
    </row>
    <row r="187" spans="1:4">
      <c r="A187" s="89">
        <v>44068</v>
      </c>
      <c r="B187" s="4">
        <v>107.5</v>
      </c>
      <c r="C187" s="4">
        <v>99.9</v>
      </c>
      <c r="D187" s="4">
        <v>43.17</v>
      </c>
    </row>
    <row r="188" spans="1:4">
      <c r="A188" s="89">
        <v>44069</v>
      </c>
      <c r="B188" s="4">
        <v>108.9</v>
      </c>
      <c r="C188" s="4">
        <v>100.1</v>
      </c>
      <c r="D188" s="4">
        <v>43.21</v>
      </c>
    </row>
    <row r="189" spans="1:4">
      <c r="A189" s="89">
        <v>44070</v>
      </c>
      <c r="B189" s="4">
        <v>110</v>
      </c>
      <c r="C189" s="4">
        <v>100.2</v>
      </c>
      <c r="D189" s="4">
        <v>42.88</v>
      </c>
    </row>
    <row r="190" spans="1:4">
      <c r="A190" s="89">
        <v>44071</v>
      </c>
      <c r="B190" s="4">
        <v>110.2</v>
      </c>
      <c r="C190" s="4">
        <v>100</v>
      </c>
      <c r="D190" s="4">
        <v>42.96</v>
      </c>
    </row>
    <row r="191" spans="1:4">
      <c r="A191" s="89">
        <v>44074</v>
      </c>
      <c r="B191" s="4">
        <v>109.1</v>
      </c>
      <c r="C191" s="4">
        <v>99.5</v>
      </c>
      <c r="D191" s="4">
        <v>42.61</v>
      </c>
    </row>
    <row r="192" spans="1:4">
      <c r="A192" s="89">
        <v>44075</v>
      </c>
      <c r="B192" s="4">
        <v>109</v>
      </c>
      <c r="C192" s="4">
        <v>99.3</v>
      </c>
      <c r="D192" s="4">
        <v>42.76</v>
      </c>
    </row>
    <row r="193" spans="1:4">
      <c r="A193" s="89">
        <v>44076</v>
      </c>
      <c r="B193" s="4">
        <v>108.5</v>
      </c>
      <c r="C193" s="4">
        <v>99.4</v>
      </c>
      <c r="D193" s="4">
        <v>42.76</v>
      </c>
    </row>
    <row r="194" spans="1:4">
      <c r="A194" s="89">
        <v>44077</v>
      </c>
      <c r="B194" s="4">
        <v>108.1</v>
      </c>
      <c r="C194" s="4">
        <v>99.4</v>
      </c>
      <c r="D194" s="4">
        <v>41.39</v>
      </c>
    </row>
    <row r="195" spans="1:4">
      <c r="A195" s="89">
        <v>44078</v>
      </c>
      <c r="B195" s="4">
        <v>107.4</v>
      </c>
      <c r="C195" s="4">
        <v>99.4</v>
      </c>
      <c r="D195" s="4">
        <v>39.69</v>
      </c>
    </row>
    <row r="196" spans="1:4">
      <c r="A196" s="89">
        <v>44081</v>
      </c>
      <c r="B196" s="4">
        <v>107.4</v>
      </c>
      <c r="C196" s="4">
        <v>99.4</v>
      </c>
      <c r="D196" s="4"/>
    </row>
    <row r="197" spans="1:4">
      <c r="A197" s="89">
        <v>44082</v>
      </c>
      <c r="B197" s="4">
        <v>106.9</v>
      </c>
      <c r="C197" s="4">
        <v>98.7</v>
      </c>
      <c r="D197" s="4">
        <v>36.869999999999997</v>
      </c>
    </row>
    <row r="198" spans="1:4">
      <c r="A198" s="89">
        <v>44083</v>
      </c>
      <c r="B198" s="4">
        <v>106.6</v>
      </c>
      <c r="C198" s="4">
        <v>98.8</v>
      </c>
      <c r="D198" s="4">
        <v>38.049999999999997</v>
      </c>
    </row>
    <row r="199" spans="1:4">
      <c r="A199" s="89">
        <v>44084</v>
      </c>
      <c r="B199" s="4">
        <v>104.7</v>
      </c>
      <c r="C199" s="4">
        <v>97.8</v>
      </c>
      <c r="D199" s="4">
        <v>37.25</v>
      </c>
    </row>
    <row r="200" spans="1:4">
      <c r="A200" s="89">
        <v>44085</v>
      </c>
      <c r="B200" s="4">
        <v>104.9</v>
      </c>
      <c r="C200" s="4">
        <v>97.5</v>
      </c>
      <c r="D200" s="4">
        <v>37.33</v>
      </c>
    </row>
    <row r="201" spans="1:4">
      <c r="A201" s="89">
        <v>44088</v>
      </c>
      <c r="B201" s="4">
        <v>104.1</v>
      </c>
      <c r="C201" s="4">
        <v>97.3</v>
      </c>
      <c r="D201" s="4">
        <v>37.229999999999997</v>
      </c>
    </row>
    <row r="202" spans="1:4">
      <c r="A202" s="89">
        <v>44089</v>
      </c>
      <c r="B202" s="4">
        <v>104</v>
      </c>
      <c r="C202" s="4">
        <v>97.2</v>
      </c>
      <c r="D202" s="4">
        <v>38.29</v>
      </c>
    </row>
    <row r="203" spans="1:4">
      <c r="A203" s="89">
        <v>44090</v>
      </c>
      <c r="B203" s="4">
        <v>103</v>
      </c>
      <c r="C203" s="4">
        <v>97.3</v>
      </c>
      <c r="D203" s="4">
        <v>40.17</v>
      </c>
    </row>
    <row r="204" spans="1:4">
      <c r="A204" s="89">
        <v>44091</v>
      </c>
      <c r="B204" s="4">
        <v>103.8</v>
      </c>
      <c r="C204" s="4">
        <v>97</v>
      </c>
      <c r="D204" s="4">
        <v>40.99</v>
      </c>
    </row>
    <row r="205" spans="1:4">
      <c r="A205" s="89">
        <v>44092</v>
      </c>
      <c r="B205" s="4">
        <v>105</v>
      </c>
      <c r="C205" s="4">
        <v>96.9</v>
      </c>
      <c r="D205" s="4">
        <v>41.09</v>
      </c>
    </row>
    <row r="206" spans="1:4">
      <c r="A206" s="89">
        <v>44095</v>
      </c>
      <c r="B206" s="4">
        <v>106.5</v>
      </c>
      <c r="C206" s="4">
        <v>97.5</v>
      </c>
      <c r="D206" s="4">
        <v>39.26</v>
      </c>
    </row>
    <row r="207" spans="1:4">
      <c r="A207" s="89">
        <v>44096</v>
      </c>
      <c r="B207" s="4">
        <v>106.4</v>
      </c>
      <c r="C207" s="4">
        <v>97.5</v>
      </c>
      <c r="D207" s="4">
        <v>39.549999999999997</v>
      </c>
    </row>
    <row r="208" spans="1:4">
      <c r="A208" s="89">
        <v>44097</v>
      </c>
      <c r="B208" s="4">
        <v>105.2</v>
      </c>
      <c r="C208" s="4">
        <v>97.2</v>
      </c>
      <c r="D208" s="4">
        <v>39.92</v>
      </c>
    </row>
    <row r="209" spans="1:4">
      <c r="A209" s="89">
        <v>44098</v>
      </c>
      <c r="B209" s="4">
        <v>104.9</v>
      </c>
      <c r="C209" s="4">
        <v>97.3</v>
      </c>
      <c r="D209" s="4">
        <v>40.11</v>
      </c>
    </row>
    <row r="210" spans="1:4">
      <c r="A210" s="89">
        <v>44099</v>
      </c>
      <c r="B210" s="4">
        <v>105.5</v>
      </c>
      <c r="C210" s="4">
        <v>97.3</v>
      </c>
      <c r="D210" s="4">
        <v>40.06</v>
      </c>
    </row>
    <row r="211" spans="1:4">
      <c r="A211" s="89">
        <v>44102</v>
      </c>
      <c r="B211" s="4">
        <v>106.2</v>
      </c>
      <c r="C211" s="4">
        <v>97.4</v>
      </c>
      <c r="D211" s="4">
        <v>40.47</v>
      </c>
    </row>
    <row r="212" spans="1:4">
      <c r="A212" s="89">
        <v>44103</v>
      </c>
      <c r="B212" s="4">
        <v>106.2</v>
      </c>
      <c r="C212" s="4">
        <v>97.1</v>
      </c>
      <c r="D212" s="4"/>
    </row>
    <row r="213" spans="1:4">
      <c r="A213" s="89">
        <v>44102</v>
      </c>
      <c r="B213" s="4">
        <v>106.2</v>
      </c>
      <c r="C213" s="4">
        <v>97.4</v>
      </c>
      <c r="D213" s="4">
        <v>40.47</v>
      </c>
    </row>
    <row r="214" spans="1:4">
      <c r="A214" s="89">
        <v>44103</v>
      </c>
      <c r="B214" s="4">
        <v>106.2</v>
      </c>
      <c r="C214" s="4">
        <v>97.1</v>
      </c>
      <c r="D214" s="4"/>
    </row>
    <row r="216" spans="1:4">
      <c r="A216" s="2" t="s">
        <v>454</v>
      </c>
    </row>
    <row r="217" spans="1:4">
      <c r="A217" s="89">
        <v>43833</v>
      </c>
      <c r="B217" s="2">
        <v>85</v>
      </c>
    </row>
    <row r="218" spans="1:4">
      <c r="A218" s="89">
        <v>43840</v>
      </c>
      <c r="B218" s="2">
        <v>203</v>
      </c>
    </row>
    <row r="219" spans="1:4">
      <c r="A219" s="89">
        <v>43847</v>
      </c>
      <c r="B219" s="2">
        <v>244</v>
      </c>
    </row>
    <row r="220" spans="1:4">
      <c r="A220" s="89">
        <v>43854</v>
      </c>
      <c r="B220" s="2">
        <v>244</v>
      </c>
    </row>
    <row r="221" spans="1:4">
      <c r="A221" s="89">
        <v>43861</v>
      </c>
      <c r="B221" s="2">
        <v>247</v>
      </c>
    </row>
    <row r="222" spans="1:4">
      <c r="A222" s="89">
        <v>43868</v>
      </c>
      <c r="B222" s="2">
        <v>257</v>
      </c>
    </row>
    <row r="223" spans="1:4">
      <c r="A223" s="89">
        <v>43875</v>
      </c>
      <c r="B223" s="2">
        <v>255</v>
      </c>
    </row>
    <row r="224" spans="1:4">
      <c r="A224" s="89">
        <v>43882</v>
      </c>
      <c r="B224" s="2">
        <v>244</v>
      </c>
    </row>
    <row r="225" spans="1:2">
      <c r="A225" s="89">
        <v>43889</v>
      </c>
      <c r="B225" s="2">
        <v>240</v>
      </c>
    </row>
    <row r="226" spans="1:2">
      <c r="A226" s="89">
        <v>43896</v>
      </c>
      <c r="B226" s="2">
        <v>203</v>
      </c>
    </row>
    <row r="227" spans="1:2">
      <c r="A227" s="89">
        <v>43903</v>
      </c>
      <c r="B227" s="2">
        <v>175</v>
      </c>
    </row>
    <row r="228" spans="1:2">
      <c r="A228" s="89">
        <v>43910</v>
      </c>
      <c r="B228" s="2">
        <v>98</v>
      </c>
    </row>
    <row r="229" spans="1:2">
      <c r="A229" s="89">
        <v>43917</v>
      </c>
      <c r="B229" s="2">
        <v>54</v>
      </c>
    </row>
    <row r="230" spans="1:2">
      <c r="A230" s="89">
        <v>43924</v>
      </c>
      <c r="B230" s="2">
        <v>41</v>
      </c>
    </row>
    <row r="231" spans="1:2">
      <c r="A231" s="89">
        <v>43930</v>
      </c>
      <c r="B231" s="2">
        <v>35</v>
      </c>
    </row>
    <row r="232" spans="1:2">
      <c r="A232" s="89">
        <v>43938</v>
      </c>
      <c r="B232" s="2">
        <v>30</v>
      </c>
    </row>
    <row r="233" spans="1:2">
      <c r="A233" s="89">
        <v>43945</v>
      </c>
      <c r="B233" s="2">
        <v>26</v>
      </c>
    </row>
    <row r="234" spans="1:2">
      <c r="A234" s="89">
        <v>43952</v>
      </c>
      <c r="B234" s="2">
        <v>27</v>
      </c>
    </row>
    <row r="235" spans="1:2">
      <c r="A235" s="89">
        <v>43959</v>
      </c>
      <c r="B235" s="2">
        <v>26</v>
      </c>
    </row>
    <row r="236" spans="1:2">
      <c r="A236" s="89">
        <v>43966</v>
      </c>
      <c r="B236" s="2">
        <v>23</v>
      </c>
    </row>
    <row r="237" spans="1:2">
      <c r="A237" s="89">
        <v>43973</v>
      </c>
      <c r="B237" s="2">
        <v>21</v>
      </c>
    </row>
    <row r="238" spans="1:2">
      <c r="A238" s="89">
        <v>43980</v>
      </c>
      <c r="B238" s="2">
        <v>20</v>
      </c>
    </row>
    <row r="239" spans="1:2">
      <c r="A239" s="89">
        <v>43987</v>
      </c>
      <c r="B239" s="2">
        <v>21</v>
      </c>
    </row>
    <row r="240" spans="1:2">
      <c r="A240" s="89">
        <v>43994</v>
      </c>
      <c r="B240" s="2">
        <v>21</v>
      </c>
    </row>
    <row r="241" spans="1:2">
      <c r="A241" s="89">
        <v>44001</v>
      </c>
      <c r="B241" s="2">
        <v>17</v>
      </c>
    </row>
    <row r="242" spans="1:2">
      <c r="A242" s="89">
        <v>44008</v>
      </c>
      <c r="B242" s="2">
        <v>13</v>
      </c>
    </row>
    <row r="243" spans="1:2">
      <c r="A243" s="89">
        <v>44014</v>
      </c>
      <c r="B243" s="2">
        <v>18</v>
      </c>
    </row>
    <row r="244" spans="1:2">
      <c r="A244" s="89">
        <v>44022</v>
      </c>
      <c r="B244" s="2">
        <v>26</v>
      </c>
    </row>
    <row r="245" spans="1:2">
      <c r="A245" s="89">
        <v>44029</v>
      </c>
      <c r="B245" s="2">
        <v>32</v>
      </c>
    </row>
    <row r="246" spans="1:2">
      <c r="A246" s="89">
        <v>44036</v>
      </c>
      <c r="B246" s="2">
        <v>42</v>
      </c>
    </row>
    <row r="247" spans="1:2">
      <c r="A247" s="89">
        <v>44043</v>
      </c>
      <c r="B247" s="2">
        <v>45</v>
      </c>
    </row>
    <row r="248" spans="1:2">
      <c r="A248" s="89">
        <v>44050</v>
      </c>
      <c r="B248" s="2">
        <v>47</v>
      </c>
    </row>
    <row r="249" spans="1:2">
      <c r="A249" s="89">
        <v>44057</v>
      </c>
      <c r="B249" s="2">
        <v>54</v>
      </c>
    </row>
    <row r="250" spans="1:2">
      <c r="A250" s="89">
        <v>44064</v>
      </c>
      <c r="B250" s="2">
        <v>56</v>
      </c>
    </row>
    <row r="251" spans="1:2">
      <c r="A251" s="89">
        <v>44071</v>
      </c>
      <c r="B251" s="2">
        <v>54</v>
      </c>
    </row>
    <row r="252" spans="1:2">
      <c r="A252" s="89">
        <v>44078</v>
      </c>
      <c r="B252" s="2">
        <v>52</v>
      </c>
    </row>
    <row r="253" spans="1:2">
      <c r="A253" s="89">
        <v>44085</v>
      </c>
      <c r="B253" s="2">
        <v>52</v>
      </c>
    </row>
    <row r="254" spans="1:2">
      <c r="A254" s="89">
        <v>44092</v>
      </c>
      <c r="B254" s="2">
        <v>64</v>
      </c>
    </row>
    <row r="255" spans="1:2">
      <c r="A255" s="89">
        <v>43469</v>
      </c>
      <c r="B255" s="2">
        <v>76</v>
      </c>
    </row>
    <row r="256" spans="1:2">
      <c r="A256" s="89">
        <v>43476</v>
      </c>
      <c r="B256" s="2">
        <v>184</v>
      </c>
    </row>
    <row r="257" spans="1:2">
      <c r="A257" s="89">
        <v>43483</v>
      </c>
      <c r="B257" s="2">
        <v>209</v>
      </c>
    </row>
    <row r="258" spans="1:2">
      <c r="A258" s="89">
        <v>43490</v>
      </c>
      <c r="B258" s="2">
        <v>232</v>
      </c>
    </row>
    <row r="259" spans="1:2">
      <c r="A259" s="89">
        <v>43497</v>
      </c>
      <c r="B259" s="2">
        <v>243</v>
      </c>
    </row>
    <row r="260" spans="1:2">
      <c r="A260" s="89">
        <v>43504</v>
      </c>
      <c r="B260" s="2">
        <v>240</v>
      </c>
    </row>
    <row r="261" spans="1:2">
      <c r="A261" s="89">
        <v>43511</v>
      </c>
      <c r="B261" s="2">
        <v>224</v>
      </c>
    </row>
    <row r="262" spans="1:2">
      <c r="A262" s="89">
        <v>43518</v>
      </c>
      <c r="B262" s="2">
        <v>212</v>
      </c>
    </row>
    <row r="263" spans="1:2">
      <c r="A263" s="89" t="s">
        <v>447</v>
      </c>
      <c r="B263" s="2">
        <v>211</v>
      </c>
    </row>
    <row r="264" spans="1:2">
      <c r="A264" s="89">
        <v>43531</v>
      </c>
      <c r="B264" s="2">
        <v>189</v>
      </c>
    </row>
    <row r="265" spans="1:2">
      <c r="A265" s="89">
        <v>43538</v>
      </c>
      <c r="B265" s="2">
        <v>161</v>
      </c>
    </row>
    <row r="266" spans="1:2">
      <c r="A266" s="89">
        <v>43545</v>
      </c>
      <c r="B266" s="2">
        <v>105</v>
      </c>
    </row>
    <row r="267" spans="1:2">
      <c r="A267" s="89">
        <v>43552</v>
      </c>
      <c r="B267" s="2">
        <v>88</v>
      </c>
    </row>
    <row r="268" spans="1:2">
      <c r="A268" s="89">
        <v>43559</v>
      </c>
      <c r="B268" s="2">
        <v>68</v>
      </c>
    </row>
    <row r="269" spans="1:2">
      <c r="A269" s="89">
        <v>43566</v>
      </c>
      <c r="B269" s="2">
        <v>66</v>
      </c>
    </row>
    <row r="270" spans="1:2">
      <c r="A270" s="89">
        <v>43573</v>
      </c>
      <c r="B270" s="2">
        <v>66</v>
      </c>
    </row>
    <row r="271" spans="1:2">
      <c r="A271" s="89">
        <v>43580</v>
      </c>
      <c r="B271" s="2">
        <v>63</v>
      </c>
    </row>
    <row r="272" spans="1:2">
      <c r="A272" s="89">
        <v>43587</v>
      </c>
      <c r="B272" s="2">
        <v>61</v>
      </c>
    </row>
    <row r="273" spans="1:2">
      <c r="A273" s="89">
        <v>43594</v>
      </c>
      <c r="B273" s="2">
        <v>63</v>
      </c>
    </row>
    <row r="274" spans="1:2">
      <c r="A274" s="89">
        <v>43601</v>
      </c>
      <c r="B274" s="2">
        <v>63</v>
      </c>
    </row>
    <row r="275" spans="1:2">
      <c r="A275" s="89">
        <v>43608</v>
      </c>
      <c r="B275" s="2">
        <v>78</v>
      </c>
    </row>
    <row r="276" spans="1:2">
      <c r="A276" s="89">
        <v>43615</v>
      </c>
      <c r="B276" s="2">
        <v>85</v>
      </c>
    </row>
    <row r="277" spans="1:2">
      <c r="A277" s="89">
        <v>43622</v>
      </c>
      <c r="B277" s="2">
        <v>103</v>
      </c>
    </row>
    <row r="278" spans="1:2">
      <c r="A278" s="89">
        <v>43629</v>
      </c>
      <c r="B278" s="2">
        <v>107</v>
      </c>
    </row>
    <row r="279" spans="1:2">
      <c r="A279" s="89">
        <v>43636</v>
      </c>
      <c r="B279" s="2">
        <v>119</v>
      </c>
    </row>
    <row r="280" spans="1:2">
      <c r="A280" s="89">
        <v>43643</v>
      </c>
      <c r="B280" s="2">
        <v>124</v>
      </c>
    </row>
    <row r="281" spans="1:2">
      <c r="A281" s="89">
        <v>43650</v>
      </c>
      <c r="B281" s="2">
        <v>120</v>
      </c>
    </row>
    <row r="282" spans="1:2">
      <c r="A282" s="89">
        <v>43657</v>
      </c>
      <c r="B282" s="2">
        <v>117</v>
      </c>
    </row>
    <row r="283" spans="1:2">
      <c r="A283" s="89">
        <v>43664</v>
      </c>
      <c r="B283" s="2">
        <v>118</v>
      </c>
    </row>
    <row r="284" spans="1:2">
      <c r="A284" s="89">
        <v>43671</v>
      </c>
      <c r="B284" s="2">
        <v>127</v>
      </c>
    </row>
    <row r="285" spans="1:2">
      <c r="A285" s="89">
        <v>43678</v>
      </c>
      <c r="B285" s="2">
        <v>137</v>
      </c>
    </row>
    <row r="286" spans="1:2">
      <c r="A286" s="89">
        <v>43685</v>
      </c>
      <c r="B286" s="2">
        <v>140</v>
      </c>
    </row>
    <row r="287" spans="1:2">
      <c r="A287" s="89">
        <v>43692</v>
      </c>
      <c r="B287" s="2">
        <v>142</v>
      </c>
    </row>
    <row r="288" spans="1:2">
      <c r="A288" s="89">
        <v>43699</v>
      </c>
      <c r="B288" s="2">
        <v>139</v>
      </c>
    </row>
    <row r="289" spans="1:2">
      <c r="A289" s="89">
        <v>43706</v>
      </c>
      <c r="B289" s="2">
        <v>150</v>
      </c>
    </row>
    <row r="290" spans="1:2">
      <c r="A290" s="89">
        <v>43713</v>
      </c>
      <c r="B290" s="2">
        <v>147</v>
      </c>
    </row>
    <row r="291" spans="1:2">
      <c r="A291" s="89">
        <v>43720</v>
      </c>
      <c r="B291" s="2">
        <v>134</v>
      </c>
    </row>
    <row r="292" spans="1:2">
      <c r="A292" s="89">
        <v>43727</v>
      </c>
      <c r="B292" s="2">
        <v>119</v>
      </c>
    </row>
    <row r="294" spans="1:2">
      <c r="A294" s="2" t="s">
        <v>456</v>
      </c>
    </row>
    <row r="295" spans="1:2">
      <c r="A295" s="89">
        <v>43466</v>
      </c>
      <c r="B295" s="92">
        <v>1.6868831853899999</v>
      </c>
    </row>
    <row r="296" spans="1:2">
      <c r="A296" s="89">
        <v>43473</v>
      </c>
      <c r="B296" s="92">
        <v>1.6914747985199996</v>
      </c>
    </row>
    <row r="297" spans="1:2">
      <c r="A297" s="89">
        <v>43480</v>
      </c>
      <c r="B297" s="92">
        <v>1.7183954892</v>
      </c>
    </row>
    <row r="298" spans="1:2">
      <c r="A298" s="89">
        <v>43487</v>
      </c>
      <c r="B298" s="92">
        <v>1.67958692343</v>
      </c>
    </row>
    <row r="299" spans="1:2">
      <c r="A299" s="89">
        <v>43494</v>
      </c>
      <c r="B299" s="92">
        <v>1.61134171458</v>
      </c>
    </row>
    <row r="300" spans="1:2">
      <c r="A300" s="89">
        <v>43501</v>
      </c>
      <c r="B300" s="92">
        <v>1.5900190179900002</v>
      </c>
    </row>
    <row r="301" spans="1:2">
      <c r="A301" s="89">
        <v>43508</v>
      </c>
      <c r="B301" s="92">
        <v>1.66002539352</v>
      </c>
    </row>
    <row r="302" spans="1:2">
      <c r="A302" s="89">
        <v>43515</v>
      </c>
      <c r="B302" s="92">
        <v>1.7187728820599999</v>
      </c>
    </row>
    <row r="303" spans="1:2">
      <c r="A303" s="89">
        <v>43522</v>
      </c>
      <c r="B303" s="92">
        <v>1.7369506381499999</v>
      </c>
    </row>
    <row r="304" spans="1:2">
      <c r="A304" s="89">
        <v>43528</v>
      </c>
      <c r="B304" s="92">
        <v>1.6854994115700002</v>
      </c>
    </row>
    <row r="305" spans="1:2">
      <c r="A305" s="89">
        <v>43535</v>
      </c>
      <c r="B305" s="92">
        <v>1.6769451734100003</v>
      </c>
    </row>
    <row r="306" spans="1:2">
      <c r="A306" s="89">
        <v>43542</v>
      </c>
      <c r="B306" s="92">
        <v>1.7196534653999997</v>
      </c>
    </row>
    <row r="307" spans="1:2">
      <c r="A307" s="89">
        <v>43549</v>
      </c>
      <c r="B307" s="92">
        <v>1.6222861075199997</v>
      </c>
    </row>
    <row r="308" spans="1:2">
      <c r="A308" s="89">
        <v>43556</v>
      </c>
      <c r="B308" s="92">
        <v>1.6341110838000001</v>
      </c>
    </row>
    <row r="309" spans="1:2">
      <c r="A309" s="89">
        <v>43563</v>
      </c>
      <c r="B309" s="92">
        <v>1.5611484642</v>
      </c>
    </row>
    <row r="310" spans="1:2">
      <c r="A310" s="89">
        <v>43570</v>
      </c>
      <c r="B310" s="92">
        <v>1.4651019813300001</v>
      </c>
    </row>
    <row r="311" spans="1:2">
      <c r="A311" s="89">
        <v>43577</v>
      </c>
      <c r="B311" s="92">
        <v>1.4252870346000002</v>
      </c>
    </row>
    <row r="312" spans="1:2">
      <c r="A312" s="89">
        <v>43584</v>
      </c>
      <c r="B312" s="92">
        <v>1.43579113587</v>
      </c>
    </row>
    <row r="313" spans="1:2">
      <c r="A313" s="89">
        <v>43591</v>
      </c>
      <c r="B313" s="92">
        <v>1.4295012548699999</v>
      </c>
    </row>
    <row r="314" spans="1:2">
      <c r="A314" s="89">
        <v>43598</v>
      </c>
      <c r="B314" s="92">
        <v>1.5073699816500001</v>
      </c>
    </row>
    <row r="315" spans="1:2">
      <c r="A315" s="89">
        <v>43605</v>
      </c>
      <c r="B315" s="92">
        <v>1.5546069879600002</v>
      </c>
    </row>
    <row r="316" spans="1:2">
      <c r="A316" s="89">
        <v>43612</v>
      </c>
      <c r="B316" s="92">
        <v>1.5936671489700001</v>
      </c>
    </row>
    <row r="317" spans="1:2">
      <c r="A317" s="89">
        <v>43619</v>
      </c>
      <c r="B317" s="92">
        <v>1.7175149058599999</v>
      </c>
    </row>
    <row r="318" spans="1:2">
      <c r="A318" s="89">
        <v>43626</v>
      </c>
      <c r="B318" s="92">
        <v>1.74085036437</v>
      </c>
    </row>
    <row r="319" spans="1:2">
      <c r="A319" s="89">
        <v>43633</v>
      </c>
      <c r="B319" s="92">
        <v>1.73902629888</v>
      </c>
    </row>
    <row r="320" spans="1:2">
      <c r="A320" s="89">
        <v>43640</v>
      </c>
      <c r="B320" s="92">
        <v>1.7327364178800002</v>
      </c>
    </row>
    <row r="321" spans="1:2">
      <c r="A321" s="89">
        <v>43647</v>
      </c>
      <c r="B321" s="92">
        <v>1.7226726082799999</v>
      </c>
    </row>
    <row r="322" spans="1:2">
      <c r="A322" s="89">
        <v>43654</v>
      </c>
      <c r="B322" s="92">
        <v>1.6911603044700001</v>
      </c>
    </row>
    <row r="323" spans="1:2">
      <c r="A323" s="89">
        <v>43661</v>
      </c>
      <c r="B323" s="92">
        <v>1.7224210130399997</v>
      </c>
    </row>
    <row r="324" spans="1:2">
      <c r="A324" s="89">
        <v>43668</v>
      </c>
      <c r="B324" s="92">
        <v>1.6960035128399999</v>
      </c>
    </row>
    <row r="325" spans="1:2">
      <c r="A325" s="89">
        <v>43675</v>
      </c>
      <c r="B325" s="92">
        <v>1.7566379656799997</v>
      </c>
    </row>
    <row r="326" spans="1:2">
      <c r="A326" s="89">
        <v>43837</v>
      </c>
      <c r="B326" s="92">
        <v>1.7322332273999999</v>
      </c>
    </row>
    <row r="327" spans="1:2">
      <c r="A327" s="89">
        <v>43844</v>
      </c>
      <c r="B327" s="92">
        <v>1.7783380551300001</v>
      </c>
    </row>
    <row r="328" spans="1:2">
      <c r="A328" s="89">
        <v>43851</v>
      </c>
      <c r="B328" s="92">
        <v>1.7236160904300002</v>
      </c>
    </row>
    <row r="329" spans="1:2">
      <c r="A329" s="89">
        <v>43858</v>
      </c>
      <c r="B329" s="92">
        <v>1.6965696021300001</v>
      </c>
    </row>
    <row r="330" spans="1:2">
      <c r="A330" s="89">
        <v>43865</v>
      </c>
      <c r="B330" s="92">
        <v>1.6832350544100001</v>
      </c>
    </row>
    <row r="331" spans="1:2">
      <c r="A331" s="89">
        <v>43872</v>
      </c>
      <c r="B331" s="92">
        <v>1.6710326852699997</v>
      </c>
    </row>
    <row r="332" spans="1:2">
      <c r="A332" s="89">
        <v>43879</v>
      </c>
      <c r="B332" s="92">
        <v>1.6659378816600001</v>
      </c>
    </row>
    <row r="333" spans="1:2">
      <c r="A333" s="89">
        <v>43886</v>
      </c>
      <c r="B333" s="92">
        <v>1.6672587566699999</v>
      </c>
    </row>
    <row r="334" spans="1:2">
      <c r="A334" s="89">
        <v>43893</v>
      </c>
      <c r="B334" s="92">
        <v>1.7051238402900002</v>
      </c>
    </row>
    <row r="335" spans="1:2">
      <c r="A335" s="89">
        <v>43900</v>
      </c>
      <c r="B335" s="92">
        <v>1.7164456260899998</v>
      </c>
    </row>
    <row r="336" spans="1:2">
      <c r="A336" s="89">
        <v>43907</v>
      </c>
      <c r="B336" s="92">
        <v>1.7237418880499997</v>
      </c>
    </row>
    <row r="337" spans="1:2">
      <c r="A337" s="89">
        <v>43914</v>
      </c>
      <c r="B337" s="92">
        <v>1.5487573986300001</v>
      </c>
    </row>
    <row r="338" spans="1:2">
      <c r="A338" s="89">
        <v>43921</v>
      </c>
      <c r="B338" s="92">
        <v>1.3575450162299998</v>
      </c>
    </row>
    <row r="339" spans="1:2">
      <c r="A339" s="89">
        <v>43928</v>
      </c>
      <c r="B339" s="92">
        <v>1.1362041038399999</v>
      </c>
    </row>
    <row r="340" spans="1:2">
      <c r="A340" s="89">
        <v>43935</v>
      </c>
      <c r="B340" s="92">
        <v>1.09739553807</v>
      </c>
    </row>
    <row r="341" spans="1:2">
      <c r="A341" s="89">
        <v>43942</v>
      </c>
      <c r="B341" s="92">
        <v>1.1207309965800001</v>
      </c>
    </row>
    <row r="342" spans="1:2">
      <c r="A342" s="89">
        <v>43949</v>
      </c>
      <c r="B342" s="92">
        <v>1.1905486756800003</v>
      </c>
    </row>
    <row r="343" spans="1:2">
      <c r="A343" s="89">
        <v>43956</v>
      </c>
      <c r="B343" s="92">
        <v>1.2318102950399998</v>
      </c>
    </row>
    <row r="344" spans="1:2">
      <c r="A344" s="89">
        <v>43963</v>
      </c>
      <c r="B344" s="92">
        <v>1.30471001583</v>
      </c>
    </row>
    <row r="345" spans="1:2">
      <c r="A345" s="89">
        <v>43970</v>
      </c>
      <c r="B345" s="92">
        <v>1.2938914205100001</v>
      </c>
    </row>
    <row r="346" spans="1:2">
      <c r="A346" s="89">
        <v>43977</v>
      </c>
      <c r="B346" s="92">
        <v>1.28357601567</v>
      </c>
    </row>
    <row r="347" spans="1:2">
      <c r="A347" s="89">
        <v>43984</v>
      </c>
      <c r="B347" s="92">
        <v>1.29967811103</v>
      </c>
    </row>
    <row r="348" spans="1:2">
      <c r="A348" s="89">
        <v>43991</v>
      </c>
      <c r="B348" s="92">
        <v>1.27552496799</v>
      </c>
    </row>
    <row r="349" spans="1:2">
      <c r="A349" s="89">
        <v>43998</v>
      </c>
      <c r="B349" s="92">
        <v>1.22268996759</v>
      </c>
    </row>
    <row r="350" spans="1:2">
      <c r="A350" s="89">
        <v>44005</v>
      </c>
      <c r="B350" s="92">
        <v>1.27332350964</v>
      </c>
    </row>
    <row r="351" spans="1:2">
      <c r="A351" s="89">
        <v>44012</v>
      </c>
      <c r="B351" s="92">
        <v>1.37591146875</v>
      </c>
    </row>
    <row r="352" spans="1:2">
      <c r="A352" s="89">
        <v>44019</v>
      </c>
      <c r="B352" s="92">
        <v>1.43792969541</v>
      </c>
    </row>
    <row r="353" spans="1:2">
      <c r="A353" s="89">
        <v>44026</v>
      </c>
      <c r="B353" s="92">
        <v>1.4362943263500001</v>
      </c>
    </row>
    <row r="354" spans="1:2">
      <c r="A354" s="89">
        <v>44033</v>
      </c>
      <c r="B354" s="92">
        <v>1.4241548560199999</v>
      </c>
    </row>
    <row r="355" spans="1:2">
      <c r="A355" s="89">
        <v>44040</v>
      </c>
      <c r="B355" s="92">
        <v>1.43006734416</v>
      </c>
    </row>
    <row r="356" spans="1:2">
      <c r="A356" s="89">
        <v>44047</v>
      </c>
      <c r="B356" s="92">
        <v>1.42874646915</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dimension ref="A1:J50"/>
  <sheetViews>
    <sheetView zoomScale="90" zoomScaleNormal="90" workbookViewId="0"/>
  </sheetViews>
  <sheetFormatPr defaultColWidth="10.7109375" defaultRowHeight="14.25"/>
  <cols>
    <col min="1" max="16384" width="10.7109375" style="1"/>
  </cols>
  <sheetData>
    <row r="1" spans="1:10" ht="15">
      <c r="A1" s="11" t="s">
        <v>263</v>
      </c>
      <c r="I1" s="11"/>
    </row>
    <row r="2" spans="1:10">
      <c r="A2" s="61" t="s">
        <v>415</v>
      </c>
    </row>
    <row r="3" spans="1:10">
      <c r="B3" s="1" t="s">
        <v>2</v>
      </c>
      <c r="C3" s="1" t="s">
        <v>403</v>
      </c>
      <c r="D3" s="1" t="s">
        <v>4</v>
      </c>
      <c r="E3" s="1" t="s">
        <v>6</v>
      </c>
      <c r="F3" s="1" t="s">
        <v>7</v>
      </c>
      <c r="G3" s="1" t="s">
        <v>8</v>
      </c>
      <c r="H3" s="1" t="s">
        <v>9</v>
      </c>
      <c r="I3" s="1" t="s">
        <v>400</v>
      </c>
      <c r="J3" s="60"/>
    </row>
    <row r="4" spans="1:10">
      <c r="A4" s="1">
        <v>2005</v>
      </c>
      <c r="B4" s="93">
        <v>1275.7419000000002</v>
      </c>
      <c r="C4" s="93">
        <v>4768.5636000000004</v>
      </c>
      <c r="D4" s="93">
        <v>3651.5590000000002</v>
      </c>
      <c r="E4" s="93">
        <v>1295.0530000000001</v>
      </c>
      <c r="F4" s="93">
        <v>1032.8389999999999</v>
      </c>
      <c r="G4" s="93">
        <v>853.49440000000004</v>
      </c>
      <c r="H4" s="93">
        <v>12877.2462</v>
      </c>
      <c r="I4" s="93">
        <v>12877.2462</v>
      </c>
      <c r="J4" s="60"/>
    </row>
    <row r="5" spans="1:10">
      <c r="A5" s="1">
        <v>2006</v>
      </c>
      <c r="B5" s="93">
        <v>1290.9779000000001</v>
      </c>
      <c r="C5" s="93">
        <v>4818.2588999999998</v>
      </c>
      <c r="D5" s="93">
        <v>3667.0273999999999</v>
      </c>
      <c r="E5" s="93">
        <v>1261.7450000000001</v>
      </c>
      <c r="F5" s="93">
        <v>1032.6859999999999</v>
      </c>
      <c r="G5" s="93">
        <v>807.11840000000007</v>
      </c>
      <c r="H5" s="93">
        <v>12877.8102</v>
      </c>
      <c r="I5" s="93">
        <v>12877.8102</v>
      </c>
      <c r="J5" s="60"/>
    </row>
    <row r="6" spans="1:10">
      <c r="A6" s="1">
        <v>2007</v>
      </c>
      <c r="B6" s="93">
        <v>1284.8918999999999</v>
      </c>
      <c r="C6" s="93">
        <v>4941.4768000000013</v>
      </c>
      <c r="D6" s="93">
        <v>3851.6605</v>
      </c>
      <c r="E6" s="93">
        <v>1314.548</v>
      </c>
      <c r="F6" s="93">
        <v>1029.5319999999999</v>
      </c>
      <c r="G6" s="93">
        <v>808.05949999999996</v>
      </c>
      <c r="H6" s="93">
        <v>13230.164199999999</v>
      </c>
      <c r="I6" s="93">
        <v>13230.164199999999</v>
      </c>
      <c r="J6" s="60"/>
    </row>
    <row r="7" spans="1:10">
      <c r="A7" s="1">
        <v>2008</v>
      </c>
      <c r="B7" s="93">
        <v>1150.8913</v>
      </c>
      <c r="C7" s="93">
        <v>4799.0421000000006</v>
      </c>
      <c r="D7" s="93">
        <v>3832.4139</v>
      </c>
      <c r="E7" s="93">
        <v>1354.8520000000001</v>
      </c>
      <c r="F7" s="93">
        <v>953.48</v>
      </c>
      <c r="G7" s="93">
        <v>765.34649999999988</v>
      </c>
      <c r="H7" s="93">
        <v>12856.028199999999</v>
      </c>
      <c r="I7" s="93">
        <v>12856.028199999999</v>
      </c>
      <c r="J7" s="60"/>
    </row>
    <row r="8" spans="1:10">
      <c r="A8" s="1">
        <v>2009</v>
      </c>
      <c r="B8" s="93">
        <v>969.38670000000002</v>
      </c>
      <c r="C8" s="93">
        <v>4605.6877999999997</v>
      </c>
      <c r="D8" s="93">
        <v>3720.5811999999996</v>
      </c>
      <c r="E8" s="93">
        <v>1313.5467000000001</v>
      </c>
      <c r="F8" s="93">
        <v>940.94889999999998</v>
      </c>
      <c r="G8" s="93">
        <v>666.55320000000006</v>
      </c>
      <c r="H8" s="93">
        <v>12216.700199999999</v>
      </c>
      <c r="I8" s="93">
        <v>12216.700199999999</v>
      </c>
      <c r="J8" s="60"/>
    </row>
    <row r="9" spans="1:10">
      <c r="A9" s="1">
        <v>2010</v>
      </c>
      <c r="B9" s="93">
        <v>936.41849999999999</v>
      </c>
      <c r="C9" s="93">
        <v>4748.4539999999997</v>
      </c>
      <c r="D9" s="93">
        <v>3866.8056999999999</v>
      </c>
      <c r="E9" s="93">
        <v>1254.5245</v>
      </c>
      <c r="F9" s="93">
        <v>955.09050000000002</v>
      </c>
      <c r="G9" s="93">
        <v>852.44690000000003</v>
      </c>
      <c r="H9" s="93">
        <v>12613.7402</v>
      </c>
      <c r="I9" s="93">
        <v>12613.7402</v>
      </c>
      <c r="J9" s="60"/>
    </row>
    <row r="10" spans="1:10">
      <c r="A10" s="1">
        <v>2011</v>
      </c>
      <c r="B10" s="93">
        <v>907.5053999999999</v>
      </c>
      <c r="C10" s="93">
        <v>4747.8190000000004</v>
      </c>
      <c r="D10" s="93">
        <v>4206.5109000000002</v>
      </c>
      <c r="E10" s="93">
        <v>1340.9938000000002</v>
      </c>
      <c r="F10" s="93">
        <v>1048.2560000000001</v>
      </c>
      <c r="G10" s="93">
        <v>842.12939999999992</v>
      </c>
      <c r="H10" s="93">
        <v>13093.213</v>
      </c>
      <c r="I10" s="93">
        <v>13093.203000000001</v>
      </c>
      <c r="J10" s="60"/>
    </row>
    <row r="11" spans="1:10">
      <c r="A11" s="1">
        <v>2012</v>
      </c>
      <c r="B11" s="93">
        <v>763.90089999999998</v>
      </c>
      <c r="C11" s="93">
        <v>4841.2771000000002</v>
      </c>
      <c r="D11" s="93">
        <v>4321.1080000000002</v>
      </c>
      <c r="E11" s="93">
        <v>1354.7366</v>
      </c>
      <c r="F11" s="93">
        <v>1020.433</v>
      </c>
      <c r="G11" s="93">
        <v>854.62139999999999</v>
      </c>
      <c r="H11" s="93">
        <v>13156.080199999999</v>
      </c>
      <c r="I11" s="93">
        <v>13156.0702</v>
      </c>
      <c r="J11" s="60"/>
    </row>
    <row r="12" spans="1:10">
      <c r="A12" s="1">
        <v>2013</v>
      </c>
      <c r="B12" s="93">
        <v>764.7770999999999</v>
      </c>
      <c r="C12" s="93">
        <v>4798.7793000000011</v>
      </c>
      <c r="D12" s="93">
        <v>4494.4728999999998</v>
      </c>
      <c r="E12" s="93">
        <v>1394.5663</v>
      </c>
      <c r="F12" s="93">
        <v>1117.604</v>
      </c>
      <c r="G12" s="93">
        <v>905.6973999999999</v>
      </c>
      <c r="H12" s="93">
        <v>13475.8925</v>
      </c>
      <c r="I12" s="93">
        <v>13475.8825</v>
      </c>
      <c r="J12" s="60"/>
    </row>
    <row r="13" spans="1:10">
      <c r="A13" s="1">
        <v>2014</v>
      </c>
      <c r="B13" s="93">
        <v>725.38930000000005</v>
      </c>
      <c r="C13" s="93">
        <v>4712.5021999999999</v>
      </c>
      <c r="D13" s="93">
        <v>4579.9377000000004</v>
      </c>
      <c r="E13" s="93">
        <v>1363.0627999999999</v>
      </c>
      <c r="F13" s="93">
        <v>1189.942</v>
      </c>
      <c r="G13" s="93">
        <v>931.35879999999997</v>
      </c>
      <c r="H13" s="93">
        <v>13502.187400000001</v>
      </c>
      <c r="I13" s="93">
        <v>13502.0874</v>
      </c>
      <c r="J13" s="60"/>
    </row>
    <row r="14" spans="1:10">
      <c r="A14" s="1">
        <v>2015</v>
      </c>
      <c r="B14" s="93">
        <v>732.14510000000007</v>
      </c>
      <c r="C14" s="93">
        <v>4726.8878999999997</v>
      </c>
      <c r="D14" s="93">
        <v>4677.2172</v>
      </c>
      <c r="E14" s="93">
        <v>1360.7092</v>
      </c>
      <c r="F14" s="93">
        <v>1063.559</v>
      </c>
      <c r="G14" s="93">
        <v>1034.5962</v>
      </c>
      <c r="H14" s="93">
        <v>13595.1111</v>
      </c>
      <c r="I14" s="93">
        <v>13595.0311</v>
      </c>
      <c r="J14" s="60"/>
    </row>
    <row r="15" spans="1:10">
      <c r="A15" s="1">
        <v>2016</v>
      </c>
      <c r="B15" s="93">
        <v>803.6037</v>
      </c>
      <c r="C15" s="93">
        <v>4745.8525</v>
      </c>
      <c r="D15" s="93">
        <v>4534.2817999999997</v>
      </c>
      <c r="E15" s="93">
        <v>1373.5612000000001</v>
      </c>
      <c r="F15" s="93">
        <v>1059.5899999999999</v>
      </c>
      <c r="G15" s="93">
        <v>847.37310000000002</v>
      </c>
      <c r="H15" s="93">
        <v>13364.268099999999</v>
      </c>
      <c r="I15" s="93">
        <v>13361.6481</v>
      </c>
      <c r="J15" s="60"/>
    </row>
    <row r="16" spans="1:10">
      <c r="A16" s="1">
        <v>2017</v>
      </c>
      <c r="B16" s="93">
        <v>780.72140000000002</v>
      </c>
      <c r="C16" s="93">
        <v>4769.0222000000012</v>
      </c>
      <c r="D16" s="93">
        <v>4642.6836999999996</v>
      </c>
      <c r="E16" s="93">
        <v>1405.6580000000001</v>
      </c>
      <c r="F16" s="93">
        <v>1058.2349999999999</v>
      </c>
      <c r="G16" s="93">
        <v>861.39340000000004</v>
      </c>
      <c r="H16" s="93">
        <v>13517.709500000001</v>
      </c>
      <c r="I16" s="93">
        <v>13510.029500000001</v>
      </c>
      <c r="J16" s="60"/>
    </row>
    <row r="17" spans="1:10">
      <c r="A17" s="1">
        <v>2018</v>
      </c>
      <c r="B17" s="93">
        <v>659.96120000000008</v>
      </c>
      <c r="C17" s="93">
        <v>4983.2240000000002</v>
      </c>
      <c r="D17" s="93">
        <v>5015.4850000000006</v>
      </c>
      <c r="E17" s="93">
        <v>1375.1476</v>
      </c>
      <c r="F17" s="93">
        <v>1052.306</v>
      </c>
      <c r="G17" s="93">
        <v>877.84339999999997</v>
      </c>
      <c r="H17" s="93">
        <v>13963.967500000001</v>
      </c>
      <c r="I17" s="93">
        <v>13963.5875</v>
      </c>
      <c r="J17" s="60"/>
    </row>
    <row r="18" spans="1:10">
      <c r="A18" s="1">
        <v>2019</v>
      </c>
      <c r="B18" s="93">
        <v>747.55970000000002</v>
      </c>
      <c r="C18" s="93">
        <v>4962.424</v>
      </c>
      <c r="D18" s="93">
        <v>5151.8701999999994</v>
      </c>
      <c r="E18" s="93">
        <v>1386.9775999999999</v>
      </c>
      <c r="F18" s="93">
        <v>1052.306</v>
      </c>
      <c r="G18" s="93">
        <v>880.70660000000009</v>
      </c>
      <c r="H18" s="93">
        <v>14181.844200000001</v>
      </c>
      <c r="I18" s="93">
        <v>14204.225</v>
      </c>
      <c r="J18" s="60"/>
    </row>
    <row r="19" spans="1:10">
      <c r="A19" s="1">
        <v>2020</v>
      </c>
      <c r="B19" s="93">
        <v>558.96860000000004</v>
      </c>
      <c r="C19" s="93">
        <v>4483.4667000000009</v>
      </c>
      <c r="D19" s="93">
        <v>4954.7093999999997</v>
      </c>
      <c r="E19" s="93">
        <v>1387.0806</v>
      </c>
      <c r="F19" s="93">
        <v>988.66</v>
      </c>
      <c r="G19" s="93">
        <v>858.84819999999991</v>
      </c>
      <c r="H19" s="93">
        <v>13231.7336</v>
      </c>
      <c r="I19" s="93">
        <v>13276.1168</v>
      </c>
      <c r="J19" s="60"/>
    </row>
    <row r="20" spans="1:10">
      <c r="A20" s="1">
        <v>2021</v>
      </c>
      <c r="B20" s="93">
        <v>600.77790000000005</v>
      </c>
      <c r="C20" s="93">
        <v>4767.5239000000001</v>
      </c>
      <c r="D20" s="93">
        <v>5142.5388000000003</v>
      </c>
      <c r="E20" s="93">
        <v>1429.0291</v>
      </c>
      <c r="F20" s="93">
        <v>1003.571</v>
      </c>
      <c r="G20" s="93">
        <v>872.72860000000014</v>
      </c>
      <c r="H20" s="93">
        <v>13816.1746</v>
      </c>
      <c r="I20" s="93">
        <v>13948.958699999999</v>
      </c>
      <c r="J20" s="60"/>
    </row>
    <row r="21" spans="1:10">
      <c r="A21" s="1">
        <v>2022</v>
      </c>
      <c r="B21" s="93">
        <v>447.54420000000005</v>
      </c>
      <c r="C21" s="93">
        <v>4868.2290999999996</v>
      </c>
      <c r="D21" s="93">
        <v>5228.5936999999994</v>
      </c>
      <c r="E21" s="93">
        <v>1468.4331</v>
      </c>
      <c r="F21" s="93">
        <v>844.33479999999997</v>
      </c>
      <c r="G21" s="93">
        <v>905.71619999999996</v>
      </c>
      <c r="H21" s="93">
        <v>13762.853700000001</v>
      </c>
      <c r="I21" s="93">
        <v>13954.412699999999</v>
      </c>
    </row>
    <row r="22" spans="1:10">
      <c r="A22" s="1">
        <v>2023</v>
      </c>
      <c r="B22" s="93">
        <v>299.17259999999999</v>
      </c>
      <c r="C22" s="93">
        <v>4842.0767000000005</v>
      </c>
      <c r="D22" s="93">
        <v>5334.34</v>
      </c>
      <c r="E22" s="93">
        <v>1467.5461</v>
      </c>
      <c r="F22" s="93">
        <v>795.94849999999997</v>
      </c>
      <c r="G22" s="93">
        <v>916.92380000000003</v>
      </c>
      <c r="H22" s="93">
        <v>13656.012000000001</v>
      </c>
      <c r="I22" s="93">
        <v>13928.3866</v>
      </c>
    </row>
    <row r="23" spans="1:10">
      <c r="A23" s="1">
        <v>2024</v>
      </c>
      <c r="B23" s="93">
        <v>295.00479999999999</v>
      </c>
      <c r="C23" s="93">
        <v>4799.9505000000008</v>
      </c>
      <c r="D23" s="93">
        <v>5272.4013999999997</v>
      </c>
      <c r="E23" s="93">
        <v>1467.9901</v>
      </c>
      <c r="F23" s="93">
        <v>900.17</v>
      </c>
      <c r="G23" s="93">
        <v>930.6585</v>
      </c>
      <c r="H23" s="93">
        <v>13666.174800000001</v>
      </c>
      <c r="I23" s="93">
        <v>13995.438899999999</v>
      </c>
    </row>
    <row r="24" spans="1:10">
      <c r="A24" s="1">
        <v>2025</v>
      </c>
      <c r="B24" s="93">
        <v>271.4341</v>
      </c>
      <c r="C24" s="93">
        <v>4746.0853000000006</v>
      </c>
      <c r="D24" s="93">
        <v>5318.8910000000005</v>
      </c>
      <c r="E24" s="93">
        <v>1486.9250999999999</v>
      </c>
      <c r="F24" s="93">
        <v>723.44619999999998</v>
      </c>
      <c r="G24" s="93">
        <v>953.07380000000001</v>
      </c>
      <c r="H24" s="93">
        <v>13499.858499999998</v>
      </c>
      <c r="I24" s="93">
        <v>13949.967000000001</v>
      </c>
    </row>
    <row r="25" spans="1:10">
      <c r="A25" s="1">
        <v>2026</v>
      </c>
      <c r="B25" s="93">
        <v>260.81990000000002</v>
      </c>
      <c r="C25" s="93">
        <v>4693.8609000000015</v>
      </c>
      <c r="D25" s="93">
        <v>5251.7873</v>
      </c>
      <c r="E25" s="93">
        <v>1487.1210999999998</v>
      </c>
      <c r="F25" s="93">
        <v>793.82370000000003</v>
      </c>
      <c r="G25" s="93">
        <v>976.50390000000004</v>
      </c>
      <c r="H25" s="93">
        <v>13463.918799999999</v>
      </c>
      <c r="I25" s="93">
        <v>14023.534299999999</v>
      </c>
    </row>
    <row r="26" spans="1:10">
      <c r="A26" s="1">
        <v>2027</v>
      </c>
      <c r="B26" s="93">
        <v>232.9135</v>
      </c>
      <c r="C26" s="93">
        <v>4639.9951999999994</v>
      </c>
      <c r="D26" s="93">
        <v>5203.7326999999996</v>
      </c>
      <c r="E26" s="93">
        <v>1509.7281</v>
      </c>
      <c r="F26" s="93">
        <v>791.74530000000004</v>
      </c>
      <c r="G26" s="93">
        <v>1012.1866</v>
      </c>
      <c r="H26" s="93">
        <v>13390.2989</v>
      </c>
      <c r="I26" s="93">
        <v>14075.318299999999</v>
      </c>
    </row>
    <row r="27" spans="1:10">
      <c r="A27" s="1">
        <v>2028</v>
      </c>
      <c r="B27" s="93">
        <v>177.28270000000001</v>
      </c>
      <c r="C27" s="93">
        <v>4580.2701000000006</v>
      </c>
      <c r="D27" s="93">
        <v>5167.3787999999995</v>
      </c>
      <c r="E27" s="93">
        <v>1523.8761</v>
      </c>
      <c r="F27" s="93">
        <v>855.62350000000004</v>
      </c>
      <c r="G27" s="93">
        <v>1052.9519</v>
      </c>
      <c r="H27" s="93">
        <v>13357.3796</v>
      </c>
      <c r="I27" s="93">
        <v>14178.0082</v>
      </c>
    </row>
    <row r="28" spans="1:10">
      <c r="A28" s="1">
        <v>2029</v>
      </c>
      <c r="B28" s="93">
        <v>170.69349999999997</v>
      </c>
      <c r="C28" s="93">
        <v>4508.8310999999994</v>
      </c>
      <c r="D28" s="93">
        <v>5135.6311999999998</v>
      </c>
      <c r="E28" s="93">
        <v>1544.1500999999998</v>
      </c>
      <c r="F28" s="93">
        <v>784.29859999999996</v>
      </c>
      <c r="G28" s="93">
        <v>1088.912</v>
      </c>
      <c r="H28" s="93">
        <v>13232.5206</v>
      </c>
      <c r="I28" s="93">
        <v>14150.326299999999</v>
      </c>
    </row>
    <row r="29" spans="1:10">
      <c r="A29" s="1">
        <v>2030</v>
      </c>
      <c r="B29" s="93">
        <v>162.44300000000001</v>
      </c>
      <c r="C29" s="93">
        <v>4433.7608</v>
      </c>
      <c r="D29" s="93">
        <v>4991.4032999999999</v>
      </c>
      <c r="E29" s="93">
        <v>1559.2906</v>
      </c>
      <c r="F29" s="93">
        <v>854.83789999999999</v>
      </c>
      <c r="G29" s="93">
        <v>1143.5925999999999</v>
      </c>
      <c r="H29" s="93">
        <v>13145.328800000001</v>
      </c>
      <c r="I29" s="93">
        <v>14207.347600000001</v>
      </c>
    </row>
    <row r="30" spans="1:10">
      <c r="A30" s="1">
        <v>2031</v>
      </c>
      <c r="B30" s="93">
        <v>156.155</v>
      </c>
      <c r="C30" s="93">
        <v>4382.2721000000001</v>
      </c>
      <c r="D30" s="93">
        <v>4978.2457999999997</v>
      </c>
      <c r="E30" s="93">
        <v>1583.0065999999999</v>
      </c>
      <c r="F30" s="93">
        <v>786.18039999999996</v>
      </c>
      <c r="G30" s="93">
        <v>1169.7257</v>
      </c>
      <c r="H30" s="93">
        <v>13055.590200000001</v>
      </c>
      <c r="I30" s="93">
        <v>14313.040799999999</v>
      </c>
    </row>
    <row r="31" spans="1:10">
      <c r="A31" s="1">
        <v>2032</v>
      </c>
      <c r="B31" s="93">
        <v>129.749</v>
      </c>
      <c r="C31" s="93">
        <v>4321.0176000000001</v>
      </c>
      <c r="D31" s="93">
        <v>4894.1529</v>
      </c>
      <c r="E31" s="93">
        <v>1585.7415999999998</v>
      </c>
      <c r="F31" s="93">
        <v>856.70100000000002</v>
      </c>
      <c r="G31" s="93">
        <v>1202.7879</v>
      </c>
      <c r="H31" s="93">
        <v>12990.1533</v>
      </c>
      <c r="I31" s="93">
        <v>14403.9103</v>
      </c>
    </row>
    <row r="32" spans="1:10">
      <c r="A32" s="1">
        <v>2033</v>
      </c>
      <c r="B32" s="93">
        <v>125.2876</v>
      </c>
      <c r="C32" s="93">
        <v>4266.5055000000002</v>
      </c>
      <c r="D32" s="93">
        <v>4820.6545999999998</v>
      </c>
      <c r="E32" s="93">
        <v>1588.5745999999999</v>
      </c>
      <c r="F32" s="93">
        <v>856.08510000000001</v>
      </c>
      <c r="G32" s="93">
        <v>1224.7656000000002</v>
      </c>
      <c r="H32" s="93">
        <v>12881.8735</v>
      </c>
      <c r="I32" s="93">
        <v>14447.252</v>
      </c>
    </row>
    <row r="33" spans="1:9">
      <c r="A33" s="1">
        <v>2034</v>
      </c>
      <c r="B33" s="93">
        <v>121.05520000000001</v>
      </c>
      <c r="C33" s="93">
        <v>4208.3992999999991</v>
      </c>
      <c r="D33" s="93">
        <v>4720.8960000000006</v>
      </c>
      <c r="E33" s="93">
        <v>1590.4546</v>
      </c>
      <c r="F33" s="93">
        <v>989.30349999999999</v>
      </c>
      <c r="G33" s="93">
        <v>1244.5541999999998</v>
      </c>
      <c r="H33" s="93">
        <v>12874.659800000001</v>
      </c>
      <c r="I33" s="93">
        <v>14506.626400000001</v>
      </c>
    </row>
    <row r="34" spans="1:9">
      <c r="A34" s="1">
        <v>2035</v>
      </c>
      <c r="B34" s="93">
        <v>115.91590000000001</v>
      </c>
      <c r="C34" s="93">
        <v>4150.0766999999996</v>
      </c>
      <c r="D34" s="93">
        <v>4681.4967999999999</v>
      </c>
      <c r="E34" s="93">
        <v>1593.5875999999998</v>
      </c>
      <c r="F34" s="93">
        <v>987.67520000000002</v>
      </c>
      <c r="G34" s="93">
        <v>1257.5873000000001</v>
      </c>
      <c r="H34" s="93">
        <v>12786.3387</v>
      </c>
      <c r="I34" s="93">
        <v>14555.378499999999</v>
      </c>
    </row>
    <row r="35" spans="1:9">
      <c r="A35" s="1">
        <v>2036</v>
      </c>
      <c r="B35" s="93">
        <v>112.15959999999998</v>
      </c>
      <c r="C35" s="93">
        <v>4092.6804999999995</v>
      </c>
      <c r="D35" s="93">
        <v>4607.8332999999993</v>
      </c>
      <c r="E35" s="93">
        <v>1596.2025999999998</v>
      </c>
      <c r="F35" s="93">
        <v>978.07360000000006</v>
      </c>
      <c r="G35" s="93">
        <v>1275.3523</v>
      </c>
      <c r="H35" s="93">
        <v>12662.2997</v>
      </c>
      <c r="I35" s="93">
        <v>14564.320899999999</v>
      </c>
    </row>
    <row r="36" spans="1:9">
      <c r="A36" s="1">
        <v>2037</v>
      </c>
      <c r="B36" s="93">
        <v>108.4045</v>
      </c>
      <c r="C36" s="93">
        <v>4039.2985999999987</v>
      </c>
      <c r="D36" s="93">
        <v>4531.6292000000003</v>
      </c>
      <c r="E36" s="93">
        <v>1599.9176</v>
      </c>
      <c r="F36" s="93">
        <v>977.50019999999995</v>
      </c>
      <c r="G36" s="93">
        <v>1289.2594000000001</v>
      </c>
      <c r="H36" s="93">
        <v>12546.0139</v>
      </c>
      <c r="I36" s="93">
        <v>14591.192200000001</v>
      </c>
    </row>
    <row r="37" spans="1:9">
      <c r="A37" s="1">
        <v>2038</v>
      </c>
      <c r="B37" s="93">
        <v>104.67070000000001</v>
      </c>
      <c r="C37" s="93">
        <v>3989.7689000000005</v>
      </c>
      <c r="D37" s="93">
        <v>4475.0127000000002</v>
      </c>
      <c r="E37" s="93">
        <v>1602.0835999999999</v>
      </c>
      <c r="F37" s="93">
        <v>976.83339999999998</v>
      </c>
      <c r="G37" s="93">
        <v>1313.3071</v>
      </c>
      <c r="H37" s="93">
        <v>12461.6793</v>
      </c>
      <c r="I37" s="93">
        <v>14642.3208</v>
      </c>
    </row>
    <row r="38" spans="1:9">
      <c r="A38" s="1">
        <v>2039</v>
      </c>
      <c r="B38" s="93">
        <v>99.580100000000002</v>
      </c>
      <c r="C38" s="93">
        <v>3943.1028999999999</v>
      </c>
      <c r="D38" s="93">
        <v>4441.8231999999998</v>
      </c>
      <c r="E38" s="93">
        <v>1605.0975999999998</v>
      </c>
      <c r="F38" s="93">
        <v>975.96699999999998</v>
      </c>
      <c r="G38" s="93">
        <v>1331.7184999999999</v>
      </c>
      <c r="H38" s="93">
        <v>12397.284099999999</v>
      </c>
      <c r="I38" s="93">
        <v>14714.2</v>
      </c>
    </row>
    <row r="39" spans="1:9">
      <c r="A39" s="1">
        <v>2040</v>
      </c>
      <c r="B39" s="93">
        <v>96.072300000000013</v>
      </c>
      <c r="C39" s="93">
        <v>3896.3658000000005</v>
      </c>
      <c r="D39" s="93">
        <v>4360.9638000000004</v>
      </c>
      <c r="E39" s="93">
        <v>1610.4756</v>
      </c>
      <c r="F39" s="93">
        <v>976.9742</v>
      </c>
      <c r="G39" s="93">
        <v>1364.6214999999997</v>
      </c>
      <c r="H39" s="93">
        <v>12305.4768</v>
      </c>
      <c r="I39" s="93">
        <v>14756.1571</v>
      </c>
    </row>
    <row r="40" spans="1:9">
      <c r="A40" s="1">
        <v>2041</v>
      </c>
      <c r="B40" s="93">
        <v>86.0077</v>
      </c>
      <c r="C40" s="93">
        <v>3855.5654999999992</v>
      </c>
      <c r="D40" s="93">
        <v>4287.3828000000003</v>
      </c>
      <c r="E40" s="93">
        <v>1612.6196</v>
      </c>
      <c r="F40" s="93">
        <v>962.0806</v>
      </c>
      <c r="G40" s="93">
        <v>1387.1838</v>
      </c>
      <c r="H40" s="93">
        <v>12190.837000000001</v>
      </c>
      <c r="I40" s="93">
        <v>14756.0702</v>
      </c>
    </row>
    <row r="41" spans="1:9">
      <c r="A41" s="1">
        <v>2042</v>
      </c>
      <c r="B41" s="93">
        <v>82.503500000000003</v>
      </c>
      <c r="C41" s="93">
        <v>3801.8335999999995</v>
      </c>
      <c r="D41" s="93">
        <v>4202.8418000000001</v>
      </c>
      <c r="E41" s="93">
        <v>1614.3635999999999</v>
      </c>
      <c r="F41" s="93">
        <v>963.92359999999996</v>
      </c>
      <c r="G41" s="93">
        <v>1423.4971999999998</v>
      </c>
      <c r="H41" s="93">
        <v>12088.9637</v>
      </c>
      <c r="I41" s="93">
        <v>14777.075000000001</v>
      </c>
    </row>
    <row r="42" spans="1:9">
      <c r="A42" s="1">
        <v>2043</v>
      </c>
      <c r="B42" s="93">
        <v>79.139099999999999</v>
      </c>
      <c r="C42" s="93">
        <v>3745.7227999999996</v>
      </c>
      <c r="D42" s="93">
        <v>4138.8788999999997</v>
      </c>
      <c r="E42" s="93">
        <v>1618.4785999999999</v>
      </c>
      <c r="F42" s="93">
        <v>965.76670000000001</v>
      </c>
      <c r="G42" s="93">
        <v>1448.7406000000001</v>
      </c>
      <c r="H42" s="93">
        <v>11996.7291</v>
      </c>
      <c r="I42" s="93">
        <v>14840.616899999999</v>
      </c>
    </row>
    <row r="43" spans="1:9">
      <c r="A43" s="1">
        <v>2044</v>
      </c>
      <c r="B43" s="93">
        <v>75.899600000000007</v>
      </c>
      <c r="C43" s="93">
        <v>3680.3455000000004</v>
      </c>
      <c r="D43" s="93">
        <v>4066.3457000000003</v>
      </c>
      <c r="E43" s="93">
        <v>1622.2195999999999</v>
      </c>
      <c r="F43" s="93">
        <v>1036.4380000000001</v>
      </c>
      <c r="G43" s="93">
        <v>1486.2714000000001</v>
      </c>
      <c r="H43" s="93">
        <v>11967.519100000001</v>
      </c>
      <c r="I43" s="93">
        <v>14981.3632</v>
      </c>
    </row>
    <row r="44" spans="1:9">
      <c r="A44" s="1">
        <v>2045</v>
      </c>
      <c r="B44" s="93">
        <v>72.822299999999998</v>
      </c>
      <c r="C44" s="93">
        <v>3621.8673999999992</v>
      </c>
      <c r="D44" s="93">
        <v>4003.8530999999998</v>
      </c>
      <c r="E44" s="93">
        <v>1626.4795999999999</v>
      </c>
      <c r="F44" s="93">
        <v>1038.741</v>
      </c>
      <c r="G44" s="93">
        <v>1509.9535000000001</v>
      </c>
      <c r="H44" s="93">
        <v>11873.715899999999</v>
      </c>
      <c r="I44" s="93">
        <v>15041.822099999999</v>
      </c>
    </row>
    <row r="45" spans="1:9">
      <c r="A45" s="1">
        <v>2046</v>
      </c>
      <c r="B45" s="93">
        <v>69.781300000000002</v>
      </c>
      <c r="C45" s="93">
        <v>3561.7939999999999</v>
      </c>
      <c r="D45" s="93">
        <v>3930.8332999999998</v>
      </c>
      <c r="E45" s="93">
        <v>1629.9055999999998</v>
      </c>
      <c r="F45" s="93">
        <v>1041.046</v>
      </c>
      <c r="G45" s="93">
        <v>1544.3136</v>
      </c>
      <c r="H45" s="93">
        <v>11777.6756</v>
      </c>
      <c r="I45" s="93">
        <v>15075.982899999999</v>
      </c>
    </row>
    <row r="46" spans="1:9">
      <c r="A46" s="1">
        <v>2047</v>
      </c>
      <c r="B46" s="93">
        <v>66.999300000000005</v>
      </c>
      <c r="C46" s="93">
        <v>3500.4818999999998</v>
      </c>
      <c r="D46" s="93">
        <v>3875.7069000000001</v>
      </c>
      <c r="E46" s="93">
        <v>1633.8686</v>
      </c>
      <c r="F46" s="93">
        <v>1045.653</v>
      </c>
      <c r="G46" s="93">
        <v>1566.3033</v>
      </c>
      <c r="H46" s="93">
        <v>11689.0095</v>
      </c>
      <c r="I46" s="93">
        <v>15129.660100000001</v>
      </c>
    </row>
    <row r="47" spans="1:9">
      <c r="A47" s="1">
        <v>2048</v>
      </c>
      <c r="B47" s="93">
        <v>64.332400000000007</v>
      </c>
      <c r="C47" s="93">
        <v>3437.9343000000003</v>
      </c>
      <c r="D47" s="93">
        <v>3821.8757000000001</v>
      </c>
      <c r="E47" s="93">
        <v>1637.2955999999999</v>
      </c>
      <c r="F47" s="93">
        <v>1054.8679999999999</v>
      </c>
      <c r="G47" s="93">
        <v>1598.221</v>
      </c>
      <c r="H47" s="93">
        <v>11614.528</v>
      </c>
      <c r="I47" s="93">
        <v>15171.8081</v>
      </c>
    </row>
    <row r="48" spans="1:9">
      <c r="A48" s="1">
        <v>2049</v>
      </c>
      <c r="B48" s="93">
        <v>61.905100000000004</v>
      </c>
      <c r="C48" s="93">
        <v>3375.4390000000008</v>
      </c>
      <c r="D48" s="93">
        <v>3775.8676</v>
      </c>
      <c r="E48" s="93">
        <v>1643.5326</v>
      </c>
      <c r="F48" s="93">
        <v>1064.0840000000001</v>
      </c>
      <c r="G48" s="93">
        <v>1620.1086</v>
      </c>
      <c r="H48" s="93">
        <v>11540.935300000001</v>
      </c>
      <c r="I48" s="93">
        <v>15233.5062</v>
      </c>
    </row>
    <row r="49" spans="1:9">
      <c r="A49" s="1">
        <v>2050</v>
      </c>
      <c r="B49" s="93">
        <v>59.563299999999998</v>
      </c>
      <c r="C49" s="93">
        <v>3310.7852999999996</v>
      </c>
      <c r="D49" s="93">
        <v>3731.5970000000002</v>
      </c>
      <c r="E49" s="93">
        <v>1647.3796</v>
      </c>
      <c r="F49" s="93">
        <v>1073.299</v>
      </c>
      <c r="G49" s="93">
        <v>1642.8788</v>
      </c>
      <c r="H49" s="93">
        <v>11465.4992</v>
      </c>
      <c r="I49" s="93">
        <v>15272.5946</v>
      </c>
    </row>
    <row r="50" spans="1:9">
      <c r="F50" s="12"/>
    </row>
  </sheetData>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0"/>
  <dimension ref="A1:D8"/>
  <sheetViews>
    <sheetView zoomScale="90" zoomScaleNormal="90" workbookViewId="0"/>
  </sheetViews>
  <sheetFormatPr defaultColWidth="10.7109375" defaultRowHeight="14.25"/>
  <cols>
    <col min="1" max="16384" width="10.7109375" style="2"/>
  </cols>
  <sheetData>
    <row r="1" spans="1:4" ht="15">
      <c r="A1" s="18" t="s">
        <v>264</v>
      </c>
    </row>
    <row r="2" spans="1:4">
      <c r="B2" s="2" t="s">
        <v>265</v>
      </c>
    </row>
    <row r="3" spans="1:4">
      <c r="A3" s="2" t="s">
        <v>266</v>
      </c>
      <c r="B3" s="22">
        <v>0.54395822148749895</v>
      </c>
    </row>
    <row r="4" spans="1:4">
      <c r="A4" s="2" t="s">
        <v>267</v>
      </c>
      <c r="B4" s="22">
        <v>0.27656806591237393</v>
      </c>
      <c r="D4" s="22"/>
    </row>
    <row r="5" spans="1:4">
      <c r="A5" s="2" t="s">
        <v>268</v>
      </c>
      <c r="B5" s="22">
        <v>-0.19153679603954477</v>
      </c>
      <c r="D5" s="22"/>
    </row>
    <row r="6" spans="1:4">
      <c r="A6" s="2" t="s">
        <v>269</v>
      </c>
      <c r="B6" s="22">
        <v>-0.36669009232763494</v>
      </c>
      <c r="D6" s="22"/>
    </row>
    <row r="7" spans="1:4">
      <c r="A7" s="2" t="s">
        <v>270</v>
      </c>
      <c r="B7" s="22">
        <v>-0.47636976654617269</v>
      </c>
      <c r="D7" s="22"/>
    </row>
    <row r="8" spans="1:4">
      <c r="D8" s="22"/>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1"/>
  <dimension ref="A1:R78"/>
  <sheetViews>
    <sheetView zoomScale="90" zoomScaleNormal="90" workbookViewId="0">
      <selection activeCell="F4" sqref="F4:G49"/>
    </sheetView>
  </sheetViews>
  <sheetFormatPr defaultColWidth="10.7109375" defaultRowHeight="14.25"/>
  <cols>
    <col min="1" max="16384" width="10.7109375" style="1"/>
  </cols>
  <sheetData>
    <row r="1" spans="1:18" ht="15">
      <c r="A1" s="11" t="s">
        <v>390</v>
      </c>
    </row>
    <row r="2" spans="1:18">
      <c r="A2" s="58" t="s">
        <v>289</v>
      </c>
    </row>
    <row r="3" spans="1:18">
      <c r="B3" s="1" t="s">
        <v>271</v>
      </c>
      <c r="C3" s="1" t="s">
        <v>272</v>
      </c>
      <c r="D3" s="1" t="s">
        <v>273</v>
      </c>
      <c r="E3" s="1" t="s">
        <v>274</v>
      </c>
      <c r="F3" s="1" t="s">
        <v>275</v>
      </c>
      <c r="G3" s="1" t="s">
        <v>276</v>
      </c>
      <c r="H3" s="1" t="s">
        <v>277</v>
      </c>
      <c r="I3" s="1" t="s">
        <v>278</v>
      </c>
    </row>
    <row r="4" spans="1:18">
      <c r="A4" s="34">
        <v>2005</v>
      </c>
      <c r="B4" s="62">
        <v>0.7572538331106935</v>
      </c>
      <c r="C4" s="62">
        <v>0.60202425502631296</v>
      </c>
      <c r="D4" s="62">
        <v>0.15682624585167687</v>
      </c>
      <c r="E4" s="62">
        <v>3.1467428796181758E-2</v>
      </c>
      <c r="F4" s="62">
        <v>0.62646407999999998</v>
      </c>
      <c r="G4" s="62">
        <v>0.43839906000000001</v>
      </c>
      <c r="H4" s="62">
        <v>2.6124223231848647</v>
      </c>
      <c r="I4" s="63">
        <v>2.6124349027848655</v>
      </c>
      <c r="K4" s="64"/>
      <c r="L4" s="64"/>
      <c r="M4" s="64"/>
      <c r="N4" s="64"/>
      <c r="O4" s="64"/>
      <c r="P4" s="64"/>
      <c r="Q4" s="64"/>
      <c r="R4" s="64"/>
    </row>
    <row r="5" spans="1:18">
      <c r="A5" s="34">
        <v>2006</v>
      </c>
      <c r="B5" s="62">
        <v>0.75059392167150574</v>
      </c>
      <c r="C5" s="62">
        <v>0.59459570636362935</v>
      </c>
      <c r="D5" s="62">
        <v>0.15278731684062233</v>
      </c>
      <c r="E5" s="62">
        <v>3.4500472969144477E-2</v>
      </c>
      <c r="F5" s="62">
        <v>0.7604368199999999</v>
      </c>
      <c r="G5" s="62">
        <v>0.4937493</v>
      </c>
      <c r="H5" s="62">
        <v>2.7866383786449025</v>
      </c>
      <c r="I5" s="63">
        <v>2.7866635378449018</v>
      </c>
      <c r="K5" s="64"/>
      <c r="L5" s="64"/>
      <c r="M5" s="64"/>
      <c r="N5" s="64"/>
      <c r="O5" s="64"/>
      <c r="P5" s="64"/>
      <c r="Q5" s="64"/>
      <c r="R5" s="64"/>
    </row>
    <row r="6" spans="1:18">
      <c r="A6" s="34">
        <v>2007</v>
      </c>
      <c r="B6" s="62">
        <v>0.80821041190832665</v>
      </c>
      <c r="C6" s="62">
        <v>0.57925251567467717</v>
      </c>
      <c r="D6" s="62">
        <v>0.1427973027402771</v>
      </c>
      <c r="E6" s="62">
        <v>3.6197296017186589E-2</v>
      </c>
      <c r="F6" s="62">
        <v>0.78433805999999995</v>
      </c>
      <c r="G6" s="62">
        <v>0.53589095999999992</v>
      </c>
      <c r="H6" s="62">
        <v>2.8866928361404676</v>
      </c>
      <c r="I6" s="63">
        <v>2.8866865463404676</v>
      </c>
      <c r="K6" s="64"/>
      <c r="L6" s="64"/>
      <c r="M6" s="64"/>
      <c r="N6" s="64"/>
      <c r="O6" s="64"/>
      <c r="P6" s="64"/>
      <c r="Q6" s="64"/>
      <c r="R6" s="64"/>
    </row>
    <row r="7" spans="1:18">
      <c r="A7" s="34">
        <v>2008</v>
      </c>
      <c r="B7" s="62">
        <v>0.79642102999100073</v>
      </c>
      <c r="C7" s="62">
        <v>0.55341145785899937</v>
      </c>
      <c r="D7" s="62">
        <v>0.12848147293324766</v>
      </c>
      <c r="E7" s="62">
        <v>3.6896124158861413E-2</v>
      </c>
      <c r="F7" s="62">
        <v>0.72144005999999994</v>
      </c>
      <c r="G7" s="62">
        <v>0.5830644599999999</v>
      </c>
      <c r="H7" s="62">
        <v>2.819670576342109</v>
      </c>
      <c r="I7" s="63">
        <v>2.8197146049421096</v>
      </c>
      <c r="K7" s="64"/>
      <c r="L7" s="64"/>
      <c r="M7" s="64"/>
      <c r="N7" s="64"/>
      <c r="O7" s="64"/>
      <c r="P7" s="64"/>
      <c r="Q7" s="64"/>
      <c r="R7" s="64"/>
    </row>
    <row r="8" spans="1:18">
      <c r="A8" s="34">
        <v>2009</v>
      </c>
      <c r="B8" s="62">
        <v>0.70822837521693605</v>
      </c>
      <c r="C8" s="62">
        <v>0.5095137620086575</v>
      </c>
      <c r="D8" s="62">
        <v>0.11140050659431103</v>
      </c>
      <c r="E8" s="62">
        <v>3.6976925214812266E-2</v>
      </c>
      <c r="F8" s="62">
        <v>0.82522175999999992</v>
      </c>
      <c r="G8" s="62">
        <v>0.66357389999999983</v>
      </c>
      <c r="H8" s="62">
        <v>2.8549215188347166</v>
      </c>
      <c r="I8" s="63">
        <v>2.8549152290347171</v>
      </c>
      <c r="K8" s="64"/>
      <c r="L8" s="64"/>
      <c r="M8" s="64"/>
      <c r="N8" s="64"/>
      <c r="O8" s="64"/>
      <c r="P8" s="64"/>
      <c r="Q8" s="64"/>
      <c r="R8" s="64"/>
    </row>
    <row r="9" spans="1:18">
      <c r="A9" s="34">
        <v>2010</v>
      </c>
      <c r="B9" s="62">
        <v>0.72747565095256961</v>
      </c>
      <c r="C9" s="62">
        <v>0.49790635838921043</v>
      </c>
      <c r="D9" s="62">
        <v>0.11010649770631475</v>
      </c>
      <c r="E9" s="62">
        <v>3.9602246229991103E-2</v>
      </c>
      <c r="F9" s="62">
        <v>0.85694117142624671</v>
      </c>
      <c r="G9" s="62">
        <v>0.75244340957605471</v>
      </c>
      <c r="H9" s="62">
        <v>2.9844942036803874</v>
      </c>
      <c r="I9" s="63">
        <v>2.9844753342803876</v>
      </c>
      <c r="K9" s="64"/>
      <c r="L9" s="64"/>
      <c r="M9" s="64"/>
      <c r="N9" s="64"/>
      <c r="O9" s="64"/>
      <c r="P9" s="64"/>
      <c r="Q9" s="64"/>
      <c r="R9" s="64"/>
    </row>
    <row r="10" spans="1:18">
      <c r="A10" s="34">
        <v>2011</v>
      </c>
      <c r="B10" s="62">
        <v>0.75596800807181963</v>
      </c>
      <c r="C10" s="62">
        <v>0.49918652118646678</v>
      </c>
      <c r="D10" s="62">
        <v>0.10168503448007624</v>
      </c>
      <c r="E10" s="62">
        <v>4.4055662584669461E-2</v>
      </c>
      <c r="F10" s="62">
        <v>0.89251670069506839</v>
      </c>
      <c r="G10" s="62">
        <v>0.84735923117168199</v>
      </c>
      <c r="H10" s="62">
        <v>3.1407837377897825</v>
      </c>
      <c r="I10" s="63">
        <v>3.1407711581897826</v>
      </c>
      <c r="K10" s="64"/>
      <c r="L10" s="64"/>
      <c r="M10" s="64"/>
      <c r="N10" s="64"/>
      <c r="O10" s="64"/>
      <c r="P10" s="64"/>
      <c r="Q10" s="64"/>
      <c r="R10" s="64"/>
    </row>
    <row r="11" spans="1:18">
      <c r="A11" s="34">
        <v>2012</v>
      </c>
      <c r="B11" s="62">
        <v>0.77062869808642964</v>
      </c>
      <c r="C11" s="62">
        <v>0.54108115398047374</v>
      </c>
      <c r="D11" s="62">
        <v>9.2503150443720719E-2</v>
      </c>
      <c r="E11" s="62">
        <v>4.9384828253978691E-2</v>
      </c>
      <c r="F11" s="62">
        <v>0.93225023235797266</v>
      </c>
      <c r="G11" s="62">
        <v>0.98992144474586263</v>
      </c>
      <c r="H11" s="62">
        <v>3.3757569282684377</v>
      </c>
      <c r="I11" s="63">
        <v>3.375769507868438</v>
      </c>
      <c r="K11" s="64"/>
      <c r="L11" s="64"/>
      <c r="M11" s="64"/>
      <c r="N11" s="64"/>
      <c r="O11" s="64"/>
      <c r="P11" s="64"/>
      <c r="Q11" s="64"/>
      <c r="R11" s="64"/>
    </row>
    <row r="12" spans="1:18">
      <c r="A12" s="34">
        <v>2013</v>
      </c>
      <c r="B12" s="62">
        <v>0.82708251044260783</v>
      </c>
      <c r="C12" s="62">
        <v>0.55669948040469985</v>
      </c>
      <c r="D12" s="62">
        <v>9.1999000546242826E-2</v>
      </c>
      <c r="E12" s="62">
        <v>6.3349294190461605E-2</v>
      </c>
      <c r="F12" s="62">
        <v>0.97603912549512339</v>
      </c>
      <c r="G12" s="62">
        <v>1.1061183893423672</v>
      </c>
      <c r="H12" s="62">
        <v>3.6202374038215028</v>
      </c>
      <c r="I12" s="63">
        <v>3.6212878004215026</v>
      </c>
      <c r="K12" s="64"/>
      <c r="L12" s="64"/>
      <c r="M12" s="64"/>
      <c r="N12" s="64"/>
      <c r="O12" s="64"/>
      <c r="P12" s="64"/>
      <c r="Q12" s="64"/>
      <c r="R12" s="64"/>
    </row>
    <row r="13" spans="1:18">
      <c r="A13" s="34">
        <v>2014</v>
      </c>
      <c r="B13" s="62">
        <v>0.82519946972548919</v>
      </c>
      <c r="C13" s="62">
        <v>0.61930822982803735</v>
      </c>
      <c r="D13" s="62">
        <v>9.7206867948410908E-2</v>
      </c>
      <c r="E13" s="62">
        <v>9.2581595116669607E-2</v>
      </c>
      <c r="F13" s="62">
        <v>0.9601595000715617</v>
      </c>
      <c r="G13" s="62">
        <v>1.2626688006970519</v>
      </c>
      <c r="H13" s="62">
        <v>3.8575584595872212</v>
      </c>
      <c r="I13" s="63">
        <v>3.8571244633872204</v>
      </c>
      <c r="K13" s="64"/>
      <c r="L13" s="64"/>
      <c r="M13" s="64"/>
      <c r="N13" s="64"/>
      <c r="O13" s="64"/>
      <c r="P13" s="64"/>
      <c r="Q13" s="64"/>
      <c r="R13" s="64"/>
    </row>
    <row r="14" spans="1:18">
      <c r="A14" s="34">
        <v>2015</v>
      </c>
      <c r="B14" s="62">
        <v>0.72043835450812543</v>
      </c>
      <c r="C14" s="62">
        <v>0.54623042035842351</v>
      </c>
      <c r="D14" s="62">
        <v>0.1003255306414801</v>
      </c>
      <c r="E14" s="62">
        <v>0.12777810558856265</v>
      </c>
      <c r="F14" s="62">
        <v>1.1614158642963286</v>
      </c>
      <c r="G14" s="62">
        <v>1.3767913945927523</v>
      </c>
      <c r="H14" s="62">
        <v>4.0332144427297667</v>
      </c>
      <c r="I14" s="63">
        <v>4.0329796699856724</v>
      </c>
      <c r="K14" s="64"/>
      <c r="L14" s="64"/>
      <c r="M14" s="64"/>
      <c r="N14" s="64"/>
      <c r="O14" s="64"/>
      <c r="P14" s="64"/>
      <c r="Q14" s="64"/>
      <c r="R14" s="64"/>
    </row>
    <row r="15" spans="1:18">
      <c r="A15" s="34">
        <v>2016</v>
      </c>
      <c r="B15" s="62">
        <v>0.67457024198632665</v>
      </c>
      <c r="C15" s="62">
        <v>0.51326749930083815</v>
      </c>
      <c r="D15" s="62">
        <v>0.10096119505170369</v>
      </c>
      <c r="E15" s="62">
        <v>0.17182113978633104</v>
      </c>
      <c r="F15" s="62">
        <v>1.1499857691887674</v>
      </c>
      <c r="G15" s="62">
        <v>1.3963937773013027</v>
      </c>
      <c r="H15" s="62">
        <v>4.0046358206247428</v>
      </c>
      <c r="I15" s="63">
        <v>4.0069996226152691</v>
      </c>
      <c r="K15" s="64"/>
      <c r="L15" s="64"/>
      <c r="M15" s="64"/>
      <c r="N15" s="64"/>
      <c r="O15" s="64"/>
      <c r="P15" s="64"/>
      <c r="Q15" s="64"/>
      <c r="R15" s="64"/>
    </row>
    <row r="16" spans="1:18">
      <c r="A16" s="34">
        <v>2017</v>
      </c>
      <c r="B16" s="62">
        <v>0.67060440367891072</v>
      </c>
      <c r="C16" s="62">
        <v>0.54251286444574631</v>
      </c>
      <c r="D16" s="62">
        <v>0.10850256161736127</v>
      </c>
      <c r="E16" s="62">
        <v>0.22834170550661115</v>
      </c>
      <c r="F16" s="62">
        <v>1.2756707068298629</v>
      </c>
      <c r="G16" s="62">
        <v>1.5460492293132484</v>
      </c>
      <c r="H16" s="62">
        <v>4.3694518341374291</v>
      </c>
      <c r="I16" s="63">
        <v>4.3716814713917413</v>
      </c>
      <c r="K16" s="64"/>
      <c r="L16" s="64"/>
      <c r="M16" s="64"/>
      <c r="N16" s="64"/>
      <c r="O16" s="64"/>
      <c r="P16" s="64"/>
      <c r="Q16" s="64"/>
      <c r="R16" s="64"/>
    </row>
    <row r="17" spans="1:18">
      <c r="A17" s="34">
        <v>2018</v>
      </c>
      <c r="B17" s="62">
        <v>0.67094030249105008</v>
      </c>
      <c r="C17" s="62">
        <v>0.61297226475618127</v>
      </c>
      <c r="D17" s="62">
        <v>0.14789512576258881</v>
      </c>
      <c r="E17" s="62">
        <v>0.30799127864993575</v>
      </c>
      <c r="F17" s="62">
        <v>1.4888941335556709</v>
      </c>
      <c r="G17" s="62">
        <v>1.5549819474775335</v>
      </c>
      <c r="H17" s="62">
        <v>4.7817614756484463</v>
      </c>
      <c r="I17" s="63">
        <v>4.7836750526929608</v>
      </c>
      <c r="K17" s="64"/>
      <c r="L17" s="64"/>
      <c r="M17" s="64"/>
      <c r="N17" s="64"/>
      <c r="O17" s="64"/>
      <c r="P17" s="64"/>
      <c r="Q17" s="64"/>
      <c r="R17" s="64"/>
    </row>
    <row r="18" spans="1:18">
      <c r="A18" s="34">
        <v>2019</v>
      </c>
      <c r="B18" s="62">
        <v>0.66584591738607779</v>
      </c>
      <c r="C18" s="62">
        <v>0.64724560545281018</v>
      </c>
      <c r="D18" s="62">
        <v>0.15555749776753994</v>
      </c>
      <c r="E18" s="62">
        <v>0.33553331443392043</v>
      </c>
      <c r="F18" s="62">
        <v>1.6054384697628765</v>
      </c>
      <c r="G18" s="62">
        <v>1.5206248125093766</v>
      </c>
      <c r="H18" s="62">
        <v>4.9285184382326017</v>
      </c>
      <c r="I18" s="63">
        <v>4.9302456173126012</v>
      </c>
      <c r="K18" s="64"/>
      <c r="L18" s="64"/>
      <c r="M18" s="64"/>
      <c r="N18" s="64"/>
      <c r="O18" s="64"/>
      <c r="P18" s="64"/>
      <c r="Q18" s="64"/>
      <c r="R18" s="64"/>
    </row>
    <row r="19" spans="1:18">
      <c r="A19" s="34">
        <v>2020</v>
      </c>
      <c r="B19" s="62">
        <v>0.61049385403211365</v>
      </c>
      <c r="C19" s="62">
        <v>0.63145339296281655</v>
      </c>
      <c r="D19" s="62">
        <v>0.13987486189172424</v>
      </c>
      <c r="E19" s="62">
        <v>0.3486060037605479</v>
      </c>
      <c r="F19" s="62">
        <v>1.4508797294511431</v>
      </c>
      <c r="G19" s="62">
        <v>1.4140246970886077</v>
      </c>
      <c r="H19" s="62">
        <v>4.5951116167986914</v>
      </c>
      <c r="I19" s="63">
        <v>4.5953325391869528</v>
      </c>
      <c r="K19" s="64"/>
      <c r="L19" s="64"/>
      <c r="M19" s="64"/>
      <c r="N19" s="64"/>
      <c r="O19" s="64"/>
      <c r="P19" s="64"/>
      <c r="Q19" s="64"/>
      <c r="R19" s="64"/>
    </row>
    <row r="20" spans="1:18">
      <c r="A20" s="34">
        <v>2021</v>
      </c>
      <c r="B20" s="62">
        <v>0.6154506325693111</v>
      </c>
      <c r="C20" s="62">
        <v>0.69352617633692915</v>
      </c>
      <c r="D20" s="62">
        <v>0.14903867908343812</v>
      </c>
      <c r="E20" s="62">
        <v>0.37357368631202453</v>
      </c>
      <c r="F20" s="62">
        <v>1.6099565443597132</v>
      </c>
      <c r="G20" s="62">
        <v>1.5329007552897818</v>
      </c>
      <c r="H20" s="62">
        <v>5.0587111137848533</v>
      </c>
      <c r="I20" s="63">
        <v>4.9744464739511978</v>
      </c>
      <c r="K20" s="64"/>
      <c r="L20" s="64"/>
      <c r="M20" s="64"/>
      <c r="N20" s="64"/>
      <c r="O20" s="64"/>
      <c r="P20" s="64"/>
      <c r="Q20" s="64"/>
      <c r="R20" s="64"/>
    </row>
    <row r="21" spans="1:18">
      <c r="A21" s="34">
        <v>2022</v>
      </c>
      <c r="B21" s="62">
        <v>0.59988687536796093</v>
      </c>
      <c r="C21" s="62">
        <v>0.71128157831427974</v>
      </c>
      <c r="D21" s="62">
        <v>0.1562096424888279</v>
      </c>
      <c r="E21" s="62">
        <v>0.3987256138253773</v>
      </c>
      <c r="F21" s="62">
        <v>1.6421819225233272</v>
      </c>
      <c r="G21" s="62">
        <v>1.5870011497728038</v>
      </c>
      <c r="H21" s="62">
        <v>5.2116000817327919</v>
      </c>
      <c r="I21" s="63">
        <v>5.0952867822925763</v>
      </c>
      <c r="K21" s="64"/>
      <c r="L21" s="64"/>
      <c r="M21" s="64"/>
      <c r="N21" s="64"/>
      <c r="O21" s="64"/>
      <c r="P21" s="64"/>
      <c r="Q21" s="64"/>
      <c r="R21" s="64"/>
    </row>
    <row r="22" spans="1:18">
      <c r="A22" s="34">
        <v>2023</v>
      </c>
      <c r="B22" s="62">
        <v>0.58019447502348209</v>
      </c>
      <c r="C22" s="62">
        <v>0.71283043250451805</v>
      </c>
      <c r="D22" s="62">
        <v>0.15621472914336237</v>
      </c>
      <c r="E22" s="62">
        <v>0.42320372054574934</v>
      </c>
      <c r="F22" s="62">
        <v>1.6479117055164527</v>
      </c>
      <c r="G22" s="62">
        <v>1.6216892395189799</v>
      </c>
      <c r="H22" s="62">
        <v>5.3040931481129858</v>
      </c>
      <c r="I22" s="63">
        <v>5.1420443022525442</v>
      </c>
      <c r="K22" s="64"/>
      <c r="L22" s="64"/>
      <c r="M22" s="64"/>
      <c r="N22" s="64"/>
      <c r="O22" s="64"/>
      <c r="P22" s="64"/>
      <c r="Q22" s="64"/>
      <c r="R22" s="64"/>
    </row>
    <row r="23" spans="1:18">
      <c r="A23" s="34">
        <v>2024</v>
      </c>
      <c r="B23" s="62">
        <v>0.5682882754552937</v>
      </c>
      <c r="C23" s="62">
        <v>0.72336742746284299</v>
      </c>
      <c r="D23" s="62">
        <v>0.15675769115043786</v>
      </c>
      <c r="E23" s="62">
        <v>0.4469060213058349</v>
      </c>
      <c r="F23" s="62">
        <v>1.652411698506228</v>
      </c>
      <c r="G23" s="62">
        <v>1.6593282940082361</v>
      </c>
      <c r="H23" s="62">
        <v>5.4249999797302468</v>
      </c>
      <c r="I23" s="63">
        <v>5.2070594078888739</v>
      </c>
      <c r="K23" s="64"/>
      <c r="L23" s="64"/>
      <c r="M23" s="64"/>
      <c r="N23" s="64"/>
      <c r="O23" s="64"/>
      <c r="P23" s="64"/>
      <c r="Q23" s="64"/>
      <c r="R23" s="64"/>
    </row>
    <row r="24" spans="1:18">
      <c r="A24" s="34">
        <v>2025</v>
      </c>
      <c r="B24" s="62">
        <v>0.5558949961277313</v>
      </c>
      <c r="C24" s="62">
        <v>0.71726669323027537</v>
      </c>
      <c r="D24" s="62">
        <v>0.16013074002614561</v>
      </c>
      <c r="E24" s="62">
        <v>0.46949790254988105</v>
      </c>
      <c r="F24" s="62">
        <v>1.6653491984751916</v>
      </c>
      <c r="G24" s="62">
        <v>1.7031590258362577</v>
      </c>
      <c r="H24" s="62">
        <v>5.5781875100946969</v>
      </c>
      <c r="I24" s="63">
        <v>5.2712985562454824</v>
      </c>
      <c r="K24" s="64"/>
      <c r="L24" s="64"/>
      <c r="M24" s="64"/>
      <c r="N24" s="64"/>
      <c r="O24" s="64"/>
      <c r="P24" s="64"/>
      <c r="Q24" s="64"/>
      <c r="R24" s="64"/>
    </row>
    <row r="25" spans="1:18">
      <c r="A25" s="34">
        <v>2026</v>
      </c>
      <c r="B25" s="62">
        <v>0.54924615772534657</v>
      </c>
      <c r="C25" s="62">
        <v>0.70022132178892948</v>
      </c>
      <c r="D25" s="62">
        <v>0.16366459474722017</v>
      </c>
      <c r="E25" s="62">
        <v>0.49196826525158172</v>
      </c>
      <c r="F25" s="62">
        <v>1.6704116984752935</v>
      </c>
      <c r="G25" s="62">
        <v>1.7798388746809131</v>
      </c>
      <c r="H25" s="62">
        <v>5.7411830578797121</v>
      </c>
      <c r="I25" s="63">
        <v>5.3553509126692846</v>
      </c>
      <c r="K25" s="64"/>
      <c r="L25" s="64"/>
      <c r="M25" s="64"/>
      <c r="N25" s="64"/>
      <c r="O25" s="64"/>
      <c r="P25" s="64"/>
      <c r="Q25" s="64"/>
      <c r="R25" s="64"/>
    </row>
    <row r="26" spans="1:18">
      <c r="A26" s="34">
        <v>2027</v>
      </c>
      <c r="B26" s="62">
        <v>0.53556358204364596</v>
      </c>
      <c r="C26" s="62">
        <v>0.67390249405616798</v>
      </c>
      <c r="D26" s="62">
        <v>0.16576155855999289</v>
      </c>
      <c r="E26" s="62">
        <v>0.50721025082929438</v>
      </c>
      <c r="F26" s="62">
        <v>1.6704116984752941</v>
      </c>
      <c r="G26" s="62">
        <v>1.8497868960256267</v>
      </c>
      <c r="H26" s="62">
        <v>5.8987237195054982</v>
      </c>
      <c r="I26" s="63">
        <v>5.4026364799900222</v>
      </c>
      <c r="K26" s="64"/>
      <c r="L26" s="64"/>
      <c r="M26" s="64"/>
      <c r="N26" s="64"/>
      <c r="O26" s="64"/>
      <c r="P26" s="64"/>
      <c r="Q26" s="64"/>
      <c r="R26" s="64"/>
    </row>
    <row r="27" spans="1:18">
      <c r="A27" s="34">
        <v>2028</v>
      </c>
      <c r="B27" s="62">
        <v>0.51420673876411793</v>
      </c>
      <c r="C27" s="62">
        <v>0.65453653363425079</v>
      </c>
      <c r="D27" s="62">
        <v>0.16614480189410871</v>
      </c>
      <c r="E27" s="62">
        <v>0.51676968760839581</v>
      </c>
      <c r="F27" s="62">
        <v>1.6704116984752941</v>
      </c>
      <c r="G27" s="62">
        <v>1.9281518916764471</v>
      </c>
      <c r="H27" s="62">
        <v>6.0017473605918461</v>
      </c>
      <c r="I27" s="63">
        <v>5.4502213520526146</v>
      </c>
      <c r="K27" s="64"/>
      <c r="L27" s="64"/>
      <c r="M27" s="64"/>
      <c r="N27" s="64"/>
      <c r="O27" s="64"/>
      <c r="P27" s="64"/>
      <c r="Q27" s="64"/>
      <c r="R27" s="64"/>
    </row>
    <row r="28" spans="1:18">
      <c r="A28" s="34">
        <v>2029</v>
      </c>
      <c r="B28" s="62">
        <v>0.50627708671976546</v>
      </c>
      <c r="C28" s="62">
        <v>0.63639203521053767</v>
      </c>
      <c r="D28" s="62">
        <v>0.16617731742805647</v>
      </c>
      <c r="E28" s="62">
        <v>0.52623417057921351</v>
      </c>
      <c r="F28" s="62">
        <v>1.6704116984752941</v>
      </c>
      <c r="G28" s="62">
        <v>1.982574822420621</v>
      </c>
      <c r="H28" s="62">
        <v>6.0922014754456981</v>
      </c>
      <c r="I28" s="63">
        <v>5.4880671308334881</v>
      </c>
      <c r="K28" s="64"/>
      <c r="L28" s="64"/>
      <c r="M28" s="64"/>
      <c r="N28" s="64"/>
      <c r="O28" s="64"/>
      <c r="P28" s="64"/>
      <c r="Q28" s="64"/>
      <c r="R28" s="64"/>
    </row>
    <row r="29" spans="1:18">
      <c r="A29" s="34">
        <v>2030</v>
      </c>
      <c r="B29" s="62">
        <v>0.48759024553470454</v>
      </c>
      <c r="C29" s="62">
        <v>0.62128093979936871</v>
      </c>
      <c r="D29" s="62">
        <v>0.1689922836695372</v>
      </c>
      <c r="E29" s="62">
        <v>0.54449009181682151</v>
      </c>
      <c r="F29" s="62">
        <v>1.6704116984752941</v>
      </c>
      <c r="G29" s="62">
        <v>2.0457741426083178</v>
      </c>
      <c r="H29" s="62">
        <v>6.2241563947602856</v>
      </c>
      <c r="I29" s="63">
        <v>5.5385394019040444</v>
      </c>
      <c r="K29" s="64"/>
      <c r="L29" s="64"/>
      <c r="M29" s="64"/>
      <c r="N29" s="64"/>
      <c r="O29" s="64"/>
      <c r="P29" s="64"/>
      <c r="Q29" s="64"/>
      <c r="R29" s="64"/>
    </row>
    <row r="30" spans="1:18">
      <c r="A30" s="34">
        <v>2031</v>
      </c>
      <c r="B30" s="62">
        <v>0.47569042430992453</v>
      </c>
      <c r="C30" s="62">
        <v>0.60915719669732749</v>
      </c>
      <c r="D30" s="62">
        <v>0.17318618189652293</v>
      </c>
      <c r="E30" s="62">
        <v>0.5671156251551891</v>
      </c>
      <c r="F30" s="62">
        <v>1.6704116984752941</v>
      </c>
      <c r="G30" s="62">
        <v>2.1262125289791061</v>
      </c>
      <c r="H30" s="62">
        <v>6.3802506873665603</v>
      </c>
      <c r="I30" s="63">
        <v>5.6217736555133646</v>
      </c>
      <c r="K30" s="64"/>
      <c r="L30" s="64"/>
      <c r="M30" s="64"/>
      <c r="N30" s="64"/>
      <c r="O30" s="64"/>
      <c r="P30" s="64"/>
      <c r="Q30" s="64"/>
      <c r="R30" s="64"/>
    </row>
    <row r="31" spans="1:18">
      <c r="A31" s="34">
        <v>2032</v>
      </c>
      <c r="B31" s="62">
        <v>0.46598385567938483</v>
      </c>
      <c r="C31" s="62">
        <v>0.59934529807601111</v>
      </c>
      <c r="D31" s="62">
        <v>0.17608011492102588</v>
      </c>
      <c r="E31" s="62">
        <v>0.5851425762010779</v>
      </c>
      <c r="F31" s="62">
        <v>1.6704116984752941</v>
      </c>
      <c r="G31" s="62">
        <v>2.1728497663706001</v>
      </c>
      <c r="H31" s="62">
        <v>6.4839659205199771</v>
      </c>
      <c r="I31" s="63">
        <v>5.669813309723394</v>
      </c>
      <c r="K31" s="64"/>
      <c r="L31" s="64"/>
      <c r="M31" s="64"/>
      <c r="N31" s="64"/>
      <c r="O31" s="64"/>
      <c r="P31" s="64"/>
      <c r="Q31" s="64"/>
      <c r="R31" s="64"/>
    </row>
    <row r="32" spans="1:18">
      <c r="A32" s="34">
        <v>2033</v>
      </c>
      <c r="B32" s="62">
        <v>0.45828126042621947</v>
      </c>
      <c r="C32" s="62">
        <v>0.58773640823717554</v>
      </c>
      <c r="D32" s="62">
        <v>0.17768926551160821</v>
      </c>
      <c r="E32" s="62">
        <v>0.59865795949712441</v>
      </c>
      <c r="F32" s="62">
        <v>1.6704116984752941</v>
      </c>
      <c r="G32" s="62">
        <v>2.1947002653463517</v>
      </c>
      <c r="H32" s="62">
        <v>6.5601897896359356</v>
      </c>
      <c r="I32" s="63">
        <v>5.6874768574937731</v>
      </c>
      <c r="K32" s="64"/>
      <c r="L32" s="64"/>
      <c r="M32" s="64"/>
      <c r="N32" s="64"/>
      <c r="O32" s="64"/>
      <c r="P32" s="64"/>
      <c r="Q32" s="64"/>
      <c r="R32" s="64"/>
    </row>
    <row r="33" spans="1:18">
      <c r="A33" s="34">
        <v>2034</v>
      </c>
      <c r="B33" s="62">
        <v>0.44362396450602909</v>
      </c>
      <c r="C33" s="62">
        <v>0.57708966509403226</v>
      </c>
      <c r="D33" s="62">
        <v>0.17840431902773426</v>
      </c>
      <c r="E33" s="62">
        <v>0.60931466731242367</v>
      </c>
      <c r="F33" s="62">
        <v>1.6704116984752941</v>
      </c>
      <c r="G33" s="62">
        <v>2.2520558600927671</v>
      </c>
      <c r="H33" s="62">
        <v>6.6506380911232013</v>
      </c>
      <c r="I33" s="63">
        <v>5.7309001745082808</v>
      </c>
      <c r="K33" s="64"/>
      <c r="L33" s="64"/>
      <c r="M33" s="64"/>
      <c r="N33" s="64"/>
      <c r="O33" s="64"/>
      <c r="P33" s="64"/>
      <c r="Q33" s="64"/>
      <c r="R33" s="64"/>
    </row>
    <row r="34" spans="1:18">
      <c r="A34" s="34">
        <v>2035</v>
      </c>
      <c r="B34" s="62">
        <v>0.43823176033746819</v>
      </c>
      <c r="C34" s="62">
        <v>0.56716755368240523</v>
      </c>
      <c r="D34" s="62">
        <v>0.17893951392322849</v>
      </c>
      <c r="E34" s="62">
        <v>0.61928503662814316</v>
      </c>
      <c r="F34" s="62">
        <v>1.6704116984752941</v>
      </c>
      <c r="G34" s="62">
        <v>2.3283455066959715</v>
      </c>
      <c r="H34" s="62">
        <v>6.7660922678099302</v>
      </c>
      <c r="I34" s="63">
        <v>5.8023810697425109</v>
      </c>
      <c r="K34" s="64"/>
      <c r="L34" s="64"/>
      <c r="M34" s="64"/>
      <c r="N34" s="64"/>
      <c r="O34" s="64"/>
      <c r="P34" s="64"/>
      <c r="Q34" s="64"/>
      <c r="R34" s="64"/>
    </row>
    <row r="35" spans="1:18">
      <c r="A35" s="34">
        <v>2036</v>
      </c>
      <c r="B35" s="62">
        <v>0.4317446434948472</v>
      </c>
      <c r="C35" s="62">
        <v>0.55807211538749824</v>
      </c>
      <c r="D35" s="62">
        <v>0.17943756189020485</v>
      </c>
      <c r="E35" s="62">
        <v>0.62811617989886925</v>
      </c>
      <c r="F35" s="62">
        <v>1.6704116984752941</v>
      </c>
      <c r="G35" s="62">
        <v>2.3381981206086153</v>
      </c>
      <c r="H35" s="62">
        <v>6.8330018019095</v>
      </c>
      <c r="I35" s="63">
        <v>5.8059803197553279</v>
      </c>
      <c r="K35" s="64"/>
      <c r="L35" s="64"/>
      <c r="M35" s="64"/>
      <c r="N35" s="64"/>
      <c r="O35" s="64"/>
      <c r="P35" s="64"/>
      <c r="Q35" s="64"/>
      <c r="R35" s="64"/>
    </row>
    <row r="36" spans="1:18">
      <c r="A36" s="34">
        <v>2037</v>
      </c>
      <c r="B36" s="62">
        <v>0.42503058045551489</v>
      </c>
      <c r="C36" s="62">
        <v>0.55237330354133052</v>
      </c>
      <c r="D36" s="62">
        <v>0.18013077192887611</v>
      </c>
      <c r="E36" s="62">
        <v>0.63696775992593835</v>
      </c>
      <c r="F36" s="62">
        <v>1.6704116984752941</v>
      </c>
      <c r="G36" s="62">
        <v>2.3279330454020171</v>
      </c>
      <c r="H36" s="62">
        <v>6.9013650923605843</v>
      </c>
      <c r="I36" s="63">
        <v>5.7928471597289706</v>
      </c>
      <c r="K36" s="64"/>
      <c r="L36" s="64"/>
      <c r="M36" s="64"/>
      <c r="N36" s="64"/>
      <c r="O36" s="64"/>
      <c r="P36" s="64"/>
      <c r="Q36" s="64"/>
      <c r="R36" s="64"/>
    </row>
    <row r="37" spans="1:18">
      <c r="A37" s="34">
        <v>2038</v>
      </c>
      <c r="B37" s="62">
        <v>0.41677454539228609</v>
      </c>
      <c r="C37" s="62">
        <v>0.54447246019602258</v>
      </c>
      <c r="D37" s="62">
        <v>0.18278458449788618</v>
      </c>
      <c r="E37" s="62">
        <v>0.65138862055456626</v>
      </c>
      <c r="F37" s="62">
        <v>1.6704116984752941</v>
      </c>
      <c r="G37" s="62">
        <v>2.3292522067491919</v>
      </c>
      <c r="H37" s="62">
        <v>6.9675827004440016</v>
      </c>
      <c r="I37" s="63">
        <v>5.7950841158652473</v>
      </c>
      <c r="K37" s="64"/>
      <c r="L37" s="64"/>
      <c r="M37" s="64"/>
      <c r="N37" s="64"/>
      <c r="O37" s="64"/>
      <c r="P37" s="64"/>
      <c r="Q37" s="64"/>
      <c r="R37" s="64"/>
    </row>
    <row r="38" spans="1:18">
      <c r="A38" s="34">
        <v>2039</v>
      </c>
      <c r="B38" s="62">
        <v>0.40956478430288501</v>
      </c>
      <c r="C38" s="62">
        <v>0.535797844580156</v>
      </c>
      <c r="D38" s="62">
        <v>0.18723817789784</v>
      </c>
      <c r="E38" s="62">
        <v>0.67013372958134787</v>
      </c>
      <c r="F38" s="62">
        <v>1.6657412853865743</v>
      </c>
      <c r="G38" s="62">
        <v>2.3458194631993701</v>
      </c>
      <c r="H38" s="62">
        <v>7.0297980386752972</v>
      </c>
      <c r="I38" s="63">
        <v>5.8142952849481739</v>
      </c>
      <c r="K38" s="64"/>
      <c r="L38" s="64"/>
      <c r="M38" s="64"/>
      <c r="N38" s="64"/>
      <c r="O38" s="64"/>
      <c r="P38" s="64"/>
      <c r="Q38" s="64"/>
      <c r="R38" s="64"/>
    </row>
    <row r="39" spans="1:18">
      <c r="A39" s="34">
        <v>2040</v>
      </c>
      <c r="B39" s="62">
        <v>0.40093360238559927</v>
      </c>
      <c r="C39" s="62">
        <v>0.52691309759423088</v>
      </c>
      <c r="D39" s="62">
        <v>0.18848481811478743</v>
      </c>
      <c r="E39" s="62">
        <v>0.67869930499549558</v>
      </c>
      <c r="F39" s="62">
        <v>1.6583621184620345</v>
      </c>
      <c r="G39" s="62">
        <v>2.3445112423496677</v>
      </c>
      <c r="H39" s="62">
        <v>7.0564383360003102</v>
      </c>
      <c r="I39" s="63">
        <v>5.7979041839018155</v>
      </c>
      <c r="K39" s="64"/>
      <c r="L39" s="64"/>
      <c r="M39" s="64"/>
      <c r="N39" s="64"/>
      <c r="O39" s="64"/>
      <c r="P39" s="64"/>
      <c r="Q39" s="64"/>
      <c r="R39" s="64"/>
    </row>
    <row r="40" spans="1:18">
      <c r="A40" s="34">
        <v>2041</v>
      </c>
      <c r="B40" s="25">
        <v>0.38927709272038308</v>
      </c>
      <c r="C40" s="25">
        <v>0.51676343075331177</v>
      </c>
      <c r="D40" s="25">
        <v>0.18728954430303588</v>
      </c>
      <c r="E40" s="25">
        <v>0.67961974731501262</v>
      </c>
      <c r="F40" s="25">
        <v>1.6417359058272598</v>
      </c>
      <c r="G40" s="25">
        <v>2.3385284611697998</v>
      </c>
      <c r="H40" s="25">
        <v>7.0678060013997861</v>
      </c>
      <c r="I40" s="63">
        <v>5.7532141820888025</v>
      </c>
      <c r="K40" s="64"/>
      <c r="L40" s="64"/>
      <c r="M40" s="64"/>
      <c r="N40" s="64"/>
      <c r="O40" s="64"/>
      <c r="P40" s="64"/>
      <c r="Q40" s="64"/>
      <c r="R40" s="64"/>
    </row>
    <row r="41" spans="1:18">
      <c r="A41" s="34">
        <v>2042</v>
      </c>
      <c r="B41" s="25">
        <v>0.37993595735810504</v>
      </c>
      <c r="C41" s="25">
        <v>0.50646142477950284</v>
      </c>
      <c r="D41" s="25">
        <v>0.18646963311954537</v>
      </c>
      <c r="E41" s="25">
        <v>0.68076253192581382</v>
      </c>
      <c r="F41" s="25">
        <v>1.6207975444755864</v>
      </c>
      <c r="G41" s="25">
        <v>2.3244347324358952</v>
      </c>
      <c r="H41" s="25">
        <v>7.0685971461321611</v>
      </c>
      <c r="I41" s="63">
        <v>5.6988618240944486</v>
      </c>
      <c r="K41" s="64"/>
      <c r="L41" s="64"/>
      <c r="M41" s="64"/>
      <c r="N41" s="64"/>
      <c r="O41" s="64"/>
      <c r="P41" s="64"/>
      <c r="Q41" s="64"/>
      <c r="R41" s="64"/>
    </row>
    <row r="42" spans="1:18">
      <c r="A42" s="34">
        <v>2043</v>
      </c>
      <c r="B42" s="25">
        <v>0.36844662532746436</v>
      </c>
      <c r="C42" s="25">
        <v>0.49775859742542689</v>
      </c>
      <c r="D42" s="25">
        <v>0.18568891029429513</v>
      </c>
      <c r="E42" s="25">
        <v>0.68084283660812184</v>
      </c>
      <c r="F42" s="25">
        <v>1.6004650661831561</v>
      </c>
      <c r="G42" s="25">
        <v>2.3190850976324491</v>
      </c>
      <c r="H42" s="25">
        <v>7.0909067821801024</v>
      </c>
      <c r="I42" s="63">
        <v>5.6522871334709137</v>
      </c>
      <c r="K42" s="64"/>
      <c r="L42" s="64"/>
      <c r="M42" s="64"/>
      <c r="N42" s="64"/>
      <c r="O42" s="64"/>
      <c r="P42" s="64"/>
      <c r="Q42" s="64"/>
      <c r="R42" s="64"/>
    </row>
    <row r="43" spans="1:18">
      <c r="A43" s="34">
        <v>2044</v>
      </c>
      <c r="B43" s="62">
        <v>0.35827605764254977</v>
      </c>
      <c r="C43" s="63">
        <v>0.48965790650896296</v>
      </c>
      <c r="D43" s="62">
        <v>0.1850051520580501</v>
      </c>
      <c r="E43" s="62">
        <v>0.68073395273440662</v>
      </c>
      <c r="F43" s="62">
        <v>1.5806751374742427</v>
      </c>
      <c r="G43" s="62">
        <v>2.3250407086636131</v>
      </c>
      <c r="H43" s="62">
        <v>7.1392083897956713</v>
      </c>
      <c r="I43" s="63">
        <v>5.6193889150818261</v>
      </c>
      <c r="K43" s="64"/>
      <c r="L43" s="64"/>
      <c r="M43" s="64"/>
      <c r="N43" s="64"/>
      <c r="O43" s="64"/>
      <c r="P43" s="64"/>
      <c r="Q43" s="64"/>
      <c r="R43" s="64"/>
    </row>
    <row r="44" spans="1:18">
      <c r="A44" s="34">
        <v>2045</v>
      </c>
      <c r="B44" s="62">
        <v>0.34793542960021606</v>
      </c>
      <c r="C44" s="63">
        <v>0.47874087968843837</v>
      </c>
      <c r="D44" s="62">
        <v>0.18420724433172717</v>
      </c>
      <c r="E44" s="62">
        <v>0.67966648477292768</v>
      </c>
      <c r="F44" s="62">
        <v>1.5614115653398339</v>
      </c>
      <c r="G44" s="62">
        <v>2.3110348184193539</v>
      </c>
      <c r="H44" s="62">
        <v>7.1527537525483389</v>
      </c>
      <c r="I44" s="63">
        <v>5.562996422152497</v>
      </c>
      <c r="K44" s="64"/>
      <c r="L44" s="64"/>
      <c r="M44" s="64"/>
      <c r="N44" s="64"/>
      <c r="O44" s="64"/>
      <c r="P44" s="64"/>
      <c r="Q44" s="64"/>
      <c r="R44" s="64"/>
    </row>
    <row r="45" spans="1:18">
      <c r="A45" s="34">
        <v>2046</v>
      </c>
      <c r="B45" s="62">
        <v>0.33684616087771369</v>
      </c>
      <c r="C45" s="63">
        <v>0.46766608211156568</v>
      </c>
      <c r="D45" s="62">
        <v>0.18317946591140247</v>
      </c>
      <c r="E45" s="62">
        <v>0.6769411051091867</v>
      </c>
      <c r="F45" s="62">
        <v>1.5426585843936511</v>
      </c>
      <c r="G45" s="62">
        <v>2.2956122543797606</v>
      </c>
      <c r="H45" s="62">
        <v>7.1387834028231412</v>
      </c>
      <c r="I45" s="63">
        <v>5.5029036527832798</v>
      </c>
      <c r="K45" s="64"/>
      <c r="L45" s="64"/>
      <c r="M45" s="64"/>
      <c r="N45" s="64"/>
      <c r="O45" s="64"/>
      <c r="P45" s="64"/>
      <c r="Q45" s="64"/>
      <c r="R45" s="64"/>
    </row>
    <row r="46" spans="1:18">
      <c r="A46" s="34">
        <v>2047</v>
      </c>
      <c r="B46" s="62">
        <v>0.3267379610003121</v>
      </c>
      <c r="C46" s="63">
        <v>0.45884143146454903</v>
      </c>
      <c r="D46" s="62">
        <v>0.18198694505221305</v>
      </c>
      <c r="E46" s="62">
        <v>0.67288267739681118</v>
      </c>
      <c r="F46" s="62">
        <v>1.5244009174453079</v>
      </c>
      <c r="G46" s="62">
        <v>2.2804349499096084</v>
      </c>
      <c r="H46" s="62">
        <v>7.1293802613286985</v>
      </c>
      <c r="I46" s="63">
        <v>5.4452848822688011</v>
      </c>
      <c r="K46" s="64"/>
      <c r="L46" s="64"/>
      <c r="M46" s="64"/>
      <c r="N46" s="64"/>
      <c r="O46" s="64"/>
      <c r="P46" s="64"/>
      <c r="Q46" s="64"/>
      <c r="R46" s="64"/>
    </row>
    <row r="47" spans="1:18">
      <c r="A47" s="34">
        <v>2048</v>
      </c>
      <c r="B47" s="62">
        <v>0.30629869925714037</v>
      </c>
      <c r="C47" s="63">
        <v>0.44943148188867715</v>
      </c>
      <c r="D47" s="62">
        <v>0.18077853997395557</v>
      </c>
      <c r="E47" s="62">
        <v>0.66850859468713508</v>
      </c>
      <c r="F47" s="62">
        <v>1.5066237605056603</v>
      </c>
      <c r="G47" s="62">
        <v>2.2654967484258104</v>
      </c>
      <c r="H47" s="62">
        <v>7.1059734804298413</v>
      </c>
      <c r="I47" s="63">
        <v>5.3771378247383792</v>
      </c>
      <c r="K47" s="64"/>
      <c r="L47" s="64"/>
      <c r="M47" s="64"/>
      <c r="N47" s="64"/>
      <c r="O47" s="64"/>
      <c r="P47" s="64"/>
      <c r="Q47" s="64"/>
      <c r="R47" s="64"/>
    </row>
    <row r="48" spans="1:18">
      <c r="A48" s="34">
        <v>2049</v>
      </c>
      <c r="B48" s="62">
        <v>0.29707278149093819</v>
      </c>
      <c r="C48" s="63">
        <v>0.43831423296749161</v>
      </c>
      <c r="D48" s="62">
        <v>0.17947029229264341</v>
      </c>
      <c r="E48" s="62">
        <v>0.66340297527174474</v>
      </c>
      <c r="F48" s="62">
        <v>1.4893127678015003</v>
      </c>
      <c r="G48" s="62">
        <v>2.2507917850152004</v>
      </c>
      <c r="H48" s="62">
        <v>7.1027930289217682</v>
      </c>
      <c r="I48" s="63">
        <v>5.3183648348395183</v>
      </c>
      <c r="K48" s="64"/>
      <c r="L48" s="64"/>
      <c r="M48" s="64"/>
      <c r="N48" s="64"/>
      <c r="O48" s="64"/>
      <c r="P48" s="64"/>
      <c r="Q48" s="64"/>
      <c r="R48" s="64"/>
    </row>
    <row r="49" spans="1:18">
      <c r="A49" s="34">
        <v>2050</v>
      </c>
      <c r="B49" s="62">
        <v>0.28763459288606286</v>
      </c>
      <c r="C49" s="63">
        <v>0.42937068520623817</v>
      </c>
      <c r="D49" s="62">
        <v>0.17791980820614825</v>
      </c>
      <c r="E49" s="62">
        <v>0.6567769303194102</v>
      </c>
      <c r="F49" s="62">
        <v>1.4725993039074983</v>
      </c>
      <c r="G49" s="62">
        <v>2.236315201971395</v>
      </c>
      <c r="H49" s="62">
        <v>7.0771866961607515</v>
      </c>
      <c r="I49" s="63">
        <v>5.2606165224967523</v>
      </c>
      <c r="K49" s="64"/>
      <c r="L49" s="64"/>
      <c r="M49" s="64"/>
      <c r="N49" s="64"/>
      <c r="O49" s="64"/>
      <c r="P49" s="64"/>
      <c r="Q49" s="64"/>
      <c r="R49" s="64"/>
    </row>
    <row r="50" spans="1:18">
      <c r="A50" s="34"/>
      <c r="B50" s="62"/>
      <c r="C50" s="63"/>
      <c r="D50" s="62"/>
      <c r="E50" s="62"/>
      <c r="F50" s="62"/>
      <c r="G50" s="62"/>
      <c r="H50" s="62"/>
      <c r="I50" s="62"/>
    </row>
    <row r="51" spans="1:18">
      <c r="A51" s="34"/>
      <c r="B51" s="62"/>
      <c r="C51" s="63"/>
      <c r="D51" s="62"/>
      <c r="E51" s="62"/>
      <c r="F51" s="62"/>
      <c r="G51" s="62"/>
      <c r="H51" s="62"/>
      <c r="I51" s="62"/>
    </row>
    <row r="52" spans="1:18">
      <c r="A52" s="34"/>
      <c r="B52" s="62"/>
      <c r="C52" s="63"/>
      <c r="D52" s="62"/>
      <c r="E52" s="62"/>
      <c r="F52" s="62"/>
      <c r="G52" s="62"/>
      <c r="H52" s="62"/>
      <c r="I52" s="62"/>
    </row>
    <row r="53" spans="1:18">
      <c r="A53" s="34"/>
      <c r="B53" s="62"/>
      <c r="C53" s="63"/>
      <c r="D53" s="62"/>
      <c r="E53" s="62"/>
      <c r="F53" s="62"/>
      <c r="G53" s="62"/>
      <c r="H53" s="62"/>
      <c r="I53" s="62"/>
    </row>
    <row r="54" spans="1:18">
      <c r="A54" s="34"/>
      <c r="B54" s="62"/>
      <c r="C54" s="63"/>
      <c r="D54" s="62"/>
      <c r="E54" s="62"/>
      <c r="F54" s="62"/>
      <c r="G54" s="62"/>
      <c r="H54" s="62"/>
      <c r="I54" s="62"/>
    </row>
    <row r="55" spans="1:18">
      <c r="A55" s="34"/>
      <c r="B55" s="62"/>
      <c r="C55" s="63"/>
      <c r="D55" s="62"/>
      <c r="E55" s="62"/>
      <c r="F55" s="62"/>
      <c r="G55" s="62"/>
      <c r="H55" s="62"/>
      <c r="I55" s="62"/>
    </row>
    <row r="56" spans="1:18">
      <c r="A56" s="34"/>
      <c r="B56" s="62"/>
      <c r="C56" s="63"/>
      <c r="D56" s="62"/>
      <c r="E56" s="62"/>
      <c r="F56" s="62"/>
      <c r="G56" s="62"/>
      <c r="H56" s="62"/>
      <c r="I56" s="62"/>
    </row>
    <row r="57" spans="1:18">
      <c r="A57" s="34"/>
      <c r="B57" s="62"/>
      <c r="C57" s="63"/>
      <c r="D57" s="62"/>
      <c r="E57" s="62"/>
      <c r="F57" s="62"/>
      <c r="G57" s="62"/>
      <c r="H57" s="62"/>
      <c r="I57" s="62"/>
    </row>
    <row r="58" spans="1:18">
      <c r="A58" s="34"/>
      <c r="B58" s="62"/>
      <c r="C58" s="63"/>
      <c r="D58" s="62"/>
      <c r="E58" s="62"/>
      <c r="F58" s="62"/>
      <c r="G58" s="62"/>
      <c r="H58" s="62"/>
      <c r="I58" s="62"/>
    </row>
    <row r="59" spans="1:18">
      <c r="A59" s="34"/>
      <c r="B59" s="62"/>
      <c r="C59" s="63"/>
      <c r="D59" s="62"/>
      <c r="E59" s="62"/>
      <c r="F59" s="62"/>
      <c r="G59" s="62"/>
      <c r="H59" s="62"/>
      <c r="I59" s="62"/>
    </row>
    <row r="60" spans="1:18">
      <c r="A60" s="34"/>
      <c r="B60" s="62"/>
      <c r="C60" s="63"/>
      <c r="D60" s="62"/>
      <c r="E60" s="62"/>
      <c r="F60" s="62"/>
      <c r="G60" s="62"/>
      <c r="H60" s="62"/>
      <c r="I60" s="62"/>
    </row>
    <row r="61" spans="1:18">
      <c r="A61" s="34"/>
      <c r="B61" s="62"/>
      <c r="C61" s="63"/>
      <c r="D61" s="62"/>
      <c r="E61" s="62"/>
      <c r="F61" s="62"/>
      <c r="G61" s="62"/>
      <c r="H61" s="62"/>
      <c r="I61" s="62"/>
    </row>
    <row r="62" spans="1:18">
      <c r="A62" s="34"/>
      <c r="B62" s="62"/>
      <c r="C62" s="63"/>
      <c r="D62" s="62"/>
      <c r="E62" s="62"/>
      <c r="F62" s="62"/>
      <c r="G62" s="62"/>
      <c r="H62" s="62"/>
      <c r="I62" s="62"/>
    </row>
    <row r="63" spans="1:18">
      <c r="A63" s="34"/>
      <c r="B63" s="62"/>
      <c r="C63" s="63"/>
      <c r="D63" s="62"/>
      <c r="E63" s="62"/>
      <c r="F63" s="62"/>
      <c r="G63" s="62"/>
      <c r="H63" s="62"/>
      <c r="I63" s="62"/>
    </row>
    <row r="64" spans="1:18">
      <c r="A64" s="34"/>
      <c r="B64" s="62"/>
      <c r="C64" s="63"/>
      <c r="D64" s="62"/>
      <c r="E64" s="62"/>
      <c r="F64" s="62"/>
      <c r="G64" s="62"/>
      <c r="H64" s="62"/>
      <c r="I64" s="62"/>
    </row>
    <row r="65" spans="1:9">
      <c r="A65" s="34"/>
      <c r="B65" s="62"/>
      <c r="C65" s="63"/>
      <c r="D65" s="62"/>
      <c r="E65" s="62"/>
      <c r="F65" s="62"/>
      <c r="G65" s="62"/>
      <c r="H65" s="62"/>
      <c r="I65" s="62"/>
    </row>
    <row r="66" spans="1:9">
      <c r="A66" s="34"/>
      <c r="B66" s="62"/>
      <c r="C66" s="63"/>
      <c r="D66" s="62"/>
      <c r="E66" s="62"/>
      <c r="F66" s="62"/>
      <c r="G66" s="62"/>
      <c r="H66" s="62"/>
      <c r="I66" s="62"/>
    </row>
    <row r="67" spans="1:9">
      <c r="A67" s="34"/>
      <c r="B67" s="62"/>
      <c r="C67" s="63"/>
      <c r="D67" s="62"/>
      <c r="E67" s="62"/>
      <c r="F67" s="62"/>
      <c r="G67" s="62"/>
      <c r="H67" s="62"/>
      <c r="I67" s="62"/>
    </row>
    <row r="68" spans="1:9">
      <c r="A68" s="34"/>
      <c r="B68" s="62"/>
      <c r="C68" s="63"/>
      <c r="D68" s="62"/>
      <c r="E68" s="62"/>
      <c r="F68" s="62"/>
      <c r="G68" s="62"/>
      <c r="H68" s="62"/>
      <c r="I68" s="62"/>
    </row>
    <row r="69" spans="1:9">
      <c r="A69" s="34"/>
      <c r="B69" s="62"/>
      <c r="C69" s="63"/>
      <c r="D69" s="62"/>
      <c r="E69" s="62"/>
      <c r="F69" s="62"/>
      <c r="G69" s="62"/>
      <c r="H69" s="62"/>
      <c r="I69" s="62"/>
    </row>
    <row r="70" spans="1:9">
      <c r="A70" s="34"/>
      <c r="B70" s="62"/>
      <c r="C70" s="63"/>
      <c r="D70" s="62"/>
      <c r="E70" s="62"/>
      <c r="F70" s="62"/>
      <c r="G70" s="62"/>
      <c r="H70" s="62"/>
      <c r="I70" s="62"/>
    </row>
    <row r="71" spans="1:9">
      <c r="A71" s="34"/>
      <c r="B71" s="62"/>
      <c r="C71" s="63"/>
      <c r="D71" s="62"/>
      <c r="E71" s="62"/>
      <c r="F71" s="62"/>
      <c r="G71" s="62"/>
      <c r="H71" s="62"/>
      <c r="I71" s="62"/>
    </row>
    <row r="72" spans="1:9">
      <c r="A72" s="34"/>
      <c r="B72" s="62"/>
      <c r="C72" s="63"/>
      <c r="D72" s="62"/>
      <c r="E72" s="62"/>
      <c r="F72" s="62"/>
      <c r="G72" s="62"/>
      <c r="H72" s="62"/>
      <c r="I72" s="62"/>
    </row>
    <row r="73" spans="1:9">
      <c r="A73" s="34"/>
      <c r="B73" s="62"/>
      <c r="C73" s="63"/>
      <c r="D73" s="62"/>
      <c r="E73" s="62"/>
      <c r="F73" s="62"/>
      <c r="G73" s="62"/>
      <c r="H73" s="62"/>
      <c r="I73" s="62"/>
    </row>
    <row r="74" spans="1:9">
      <c r="A74" s="34"/>
      <c r="B74" s="62"/>
      <c r="C74" s="63"/>
      <c r="D74" s="62"/>
      <c r="E74" s="62"/>
      <c r="F74" s="62"/>
      <c r="G74" s="62"/>
      <c r="H74" s="62"/>
      <c r="I74" s="62"/>
    </row>
    <row r="75" spans="1:9">
      <c r="A75" s="34"/>
      <c r="B75" s="62"/>
      <c r="C75" s="63"/>
      <c r="D75" s="62"/>
      <c r="E75" s="62"/>
      <c r="F75" s="62"/>
      <c r="G75" s="62"/>
      <c r="H75" s="62"/>
      <c r="I75" s="62"/>
    </row>
    <row r="76" spans="1:9">
      <c r="A76" s="34"/>
      <c r="B76" s="62"/>
      <c r="C76" s="63"/>
      <c r="D76" s="62"/>
      <c r="E76" s="62"/>
      <c r="F76" s="62"/>
      <c r="G76" s="62"/>
      <c r="H76" s="62"/>
      <c r="I76" s="62"/>
    </row>
    <row r="77" spans="1:9">
      <c r="A77" s="34"/>
      <c r="B77" s="62"/>
      <c r="C77" s="63"/>
      <c r="D77" s="62"/>
      <c r="E77" s="62"/>
      <c r="F77" s="62"/>
      <c r="G77" s="62"/>
      <c r="H77" s="62"/>
      <c r="I77" s="62"/>
    </row>
    <row r="78" spans="1:9">
      <c r="A78" s="34"/>
      <c r="B78" s="62"/>
      <c r="C78" s="63"/>
      <c r="D78" s="62"/>
      <c r="E78" s="62"/>
      <c r="F78" s="62"/>
      <c r="G78" s="62"/>
      <c r="H78" s="62"/>
      <c r="I78" s="62"/>
    </row>
  </sheetData>
  <pageMargins left="0.7" right="0.7" top="0.75" bottom="0.75" header="0.3" footer="0.3"/>
  <pageSetup orientation="portrait" horizontalDpi="90" verticalDpi="9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2"/>
  <dimension ref="A1:H49"/>
  <sheetViews>
    <sheetView zoomScale="90" zoomScaleNormal="90" workbookViewId="0"/>
  </sheetViews>
  <sheetFormatPr defaultColWidth="10.7109375" defaultRowHeight="14.25"/>
  <cols>
    <col min="1" max="16384" width="10.7109375" style="2"/>
  </cols>
  <sheetData>
    <row r="1" spans="1:8" ht="15">
      <c r="A1" s="18" t="s">
        <v>279</v>
      </c>
    </row>
    <row r="2" spans="1:8">
      <c r="A2" s="59" t="s">
        <v>289</v>
      </c>
    </row>
    <row r="3" spans="1:8">
      <c r="B3" s="2" t="s">
        <v>281</v>
      </c>
      <c r="C3" s="2" t="s">
        <v>280</v>
      </c>
    </row>
    <row r="4" spans="1:8">
      <c r="A4" s="30">
        <v>2005</v>
      </c>
      <c r="B4" s="8">
        <v>0.62646407999999998</v>
      </c>
      <c r="C4" s="8">
        <v>0.43839906000000001</v>
      </c>
      <c r="H4" s="9"/>
    </row>
    <row r="5" spans="1:8">
      <c r="A5" s="30">
        <v>2006</v>
      </c>
      <c r="B5" s="8">
        <v>0.7604368199999999</v>
      </c>
      <c r="C5" s="8">
        <v>0.4937493</v>
      </c>
      <c r="H5" s="9"/>
    </row>
    <row r="6" spans="1:8">
      <c r="A6" s="30">
        <v>2007</v>
      </c>
      <c r="B6" s="8">
        <v>0.78433805999999995</v>
      </c>
      <c r="C6" s="8">
        <v>0.53589095999999992</v>
      </c>
      <c r="H6" s="9"/>
    </row>
    <row r="7" spans="1:8">
      <c r="A7" s="30">
        <v>2008</v>
      </c>
      <c r="B7" s="8">
        <v>0.72144005999999994</v>
      </c>
      <c r="C7" s="8">
        <v>0.5830644599999999</v>
      </c>
      <c r="H7" s="9"/>
    </row>
    <row r="8" spans="1:8">
      <c r="A8" s="30">
        <v>2009</v>
      </c>
      <c r="B8" s="8">
        <v>0.82522175999999992</v>
      </c>
      <c r="C8" s="8">
        <v>0.66357389999999983</v>
      </c>
      <c r="H8" s="9"/>
    </row>
    <row r="9" spans="1:8">
      <c r="A9" s="30">
        <v>2010</v>
      </c>
      <c r="B9" s="8">
        <v>0.85694117142624671</v>
      </c>
      <c r="C9" s="8">
        <v>0.75244340957605471</v>
      </c>
      <c r="H9" s="9"/>
    </row>
    <row r="10" spans="1:8">
      <c r="A10" s="30">
        <v>2011</v>
      </c>
      <c r="B10" s="8">
        <v>0.89251670069506839</v>
      </c>
      <c r="C10" s="8">
        <v>0.84735923117168199</v>
      </c>
      <c r="H10" s="9"/>
    </row>
    <row r="11" spans="1:8">
      <c r="A11" s="30">
        <v>2012</v>
      </c>
      <c r="B11" s="8">
        <v>0.93225023235797266</v>
      </c>
      <c r="C11" s="8">
        <v>0.98992144474586263</v>
      </c>
      <c r="H11" s="9"/>
    </row>
    <row r="12" spans="1:8">
      <c r="A12" s="30">
        <v>2013</v>
      </c>
      <c r="B12" s="8">
        <v>0.97603912549512339</v>
      </c>
      <c r="C12" s="8">
        <v>1.1061183893423672</v>
      </c>
      <c r="H12" s="9"/>
    </row>
    <row r="13" spans="1:8">
      <c r="A13" s="30">
        <v>2014</v>
      </c>
      <c r="B13" s="8">
        <v>0.9601595000715617</v>
      </c>
      <c r="C13" s="8">
        <v>1.2626688006970519</v>
      </c>
      <c r="H13" s="9"/>
    </row>
    <row r="14" spans="1:8">
      <c r="A14" s="30">
        <v>2015</v>
      </c>
      <c r="B14" s="8">
        <v>1.1614158642963286</v>
      </c>
      <c r="C14" s="8">
        <v>1.3767913945927523</v>
      </c>
      <c r="H14" s="9"/>
    </row>
    <row r="15" spans="1:8">
      <c r="A15" s="30">
        <v>2016</v>
      </c>
      <c r="B15" s="8">
        <v>1.1499857691887674</v>
      </c>
      <c r="C15" s="8">
        <v>1.3963937773013027</v>
      </c>
      <c r="H15" s="9"/>
    </row>
    <row r="16" spans="1:8">
      <c r="A16" s="30">
        <v>2017</v>
      </c>
      <c r="B16" s="8">
        <v>1.2756707068298629</v>
      </c>
      <c r="C16" s="8">
        <v>1.5460492293132484</v>
      </c>
      <c r="H16" s="9"/>
    </row>
    <row r="17" spans="1:8">
      <c r="A17" s="30">
        <v>2018</v>
      </c>
      <c r="B17" s="8">
        <v>1.4888941335556709</v>
      </c>
      <c r="C17" s="8">
        <v>1.5549819474775335</v>
      </c>
      <c r="H17" s="9"/>
    </row>
    <row r="18" spans="1:8">
      <c r="A18" s="30">
        <v>2019</v>
      </c>
      <c r="B18" s="8">
        <v>1.6054384697628765</v>
      </c>
      <c r="C18" s="8">
        <v>1.5206248125093766</v>
      </c>
      <c r="H18" s="9"/>
    </row>
    <row r="19" spans="1:8">
      <c r="A19" s="30">
        <v>2020</v>
      </c>
      <c r="B19" s="8">
        <v>1.4508797294511431</v>
      </c>
      <c r="C19" s="8">
        <v>1.4140246970886077</v>
      </c>
      <c r="H19" s="9"/>
    </row>
    <row r="20" spans="1:8">
      <c r="A20" s="30">
        <v>2021</v>
      </c>
      <c r="B20" s="8">
        <v>1.6099565443597132</v>
      </c>
      <c r="C20" s="8">
        <v>1.5329007552897818</v>
      </c>
      <c r="H20" s="9"/>
    </row>
    <row r="21" spans="1:8">
      <c r="A21" s="30">
        <v>2022</v>
      </c>
      <c r="B21" s="8">
        <v>1.6421819225233272</v>
      </c>
      <c r="C21" s="8">
        <v>1.5870011497728038</v>
      </c>
      <c r="H21" s="9"/>
    </row>
    <row r="22" spans="1:8">
      <c r="A22" s="30">
        <v>2023</v>
      </c>
      <c r="B22" s="8">
        <v>1.6479117055164527</v>
      </c>
      <c r="C22" s="8">
        <v>1.6216892395189799</v>
      </c>
      <c r="H22" s="9"/>
    </row>
    <row r="23" spans="1:8">
      <c r="A23" s="30">
        <v>2024</v>
      </c>
      <c r="B23" s="8">
        <v>1.652411698506228</v>
      </c>
      <c r="C23" s="8">
        <v>1.6593282940082361</v>
      </c>
      <c r="H23" s="9"/>
    </row>
    <row r="24" spans="1:8">
      <c r="A24" s="30">
        <v>2025</v>
      </c>
      <c r="B24" s="8">
        <v>1.6653491984751916</v>
      </c>
      <c r="C24" s="8">
        <v>1.7031590258362577</v>
      </c>
      <c r="H24" s="9"/>
    </row>
    <row r="25" spans="1:8">
      <c r="A25" s="30">
        <v>2026</v>
      </c>
      <c r="B25" s="8">
        <v>1.6704116984752935</v>
      </c>
      <c r="C25" s="8">
        <v>1.7798388746809131</v>
      </c>
      <c r="H25" s="9"/>
    </row>
    <row r="26" spans="1:8">
      <c r="A26" s="30">
        <v>2027</v>
      </c>
      <c r="B26" s="8">
        <v>1.6704116984752941</v>
      </c>
      <c r="C26" s="8">
        <v>1.8497868960256267</v>
      </c>
      <c r="H26" s="9"/>
    </row>
    <row r="27" spans="1:8">
      <c r="A27" s="30">
        <v>2028</v>
      </c>
      <c r="B27" s="8">
        <v>1.6704116984752941</v>
      </c>
      <c r="C27" s="8">
        <v>1.9281518916764471</v>
      </c>
      <c r="H27" s="9"/>
    </row>
    <row r="28" spans="1:8">
      <c r="A28" s="30">
        <v>2029</v>
      </c>
      <c r="B28" s="8">
        <v>1.6704116984752941</v>
      </c>
      <c r="C28" s="8">
        <v>1.982574822420621</v>
      </c>
      <c r="H28" s="9"/>
    </row>
    <row r="29" spans="1:8">
      <c r="A29" s="30">
        <v>2030</v>
      </c>
      <c r="B29" s="8">
        <v>1.6704116984752941</v>
      </c>
      <c r="C29" s="8">
        <v>2.0457741426083178</v>
      </c>
      <c r="H29" s="9"/>
    </row>
    <row r="30" spans="1:8">
      <c r="A30" s="30">
        <v>2031</v>
      </c>
      <c r="B30" s="8">
        <v>1.6704116984752941</v>
      </c>
      <c r="C30" s="8">
        <v>2.1262125289791061</v>
      </c>
      <c r="H30" s="9"/>
    </row>
    <row r="31" spans="1:8">
      <c r="A31" s="30">
        <v>2032</v>
      </c>
      <c r="B31" s="8">
        <v>1.6704116984752941</v>
      </c>
      <c r="C31" s="8">
        <v>2.1728497663706001</v>
      </c>
      <c r="H31" s="9"/>
    </row>
    <row r="32" spans="1:8">
      <c r="A32" s="30">
        <v>2033</v>
      </c>
      <c r="B32" s="8">
        <v>1.6704116984752941</v>
      </c>
      <c r="C32" s="8">
        <v>2.1947002653463517</v>
      </c>
      <c r="H32" s="9"/>
    </row>
    <row r="33" spans="1:8">
      <c r="A33" s="30">
        <v>2034</v>
      </c>
      <c r="B33" s="8">
        <v>1.6704116984752941</v>
      </c>
      <c r="C33" s="8">
        <v>2.2520558600927671</v>
      </c>
      <c r="H33" s="9"/>
    </row>
    <row r="34" spans="1:8">
      <c r="A34" s="30">
        <v>2035</v>
      </c>
      <c r="B34" s="8">
        <v>1.6704116984752941</v>
      </c>
      <c r="C34" s="8">
        <v>2.3283455066959715</v>
      </c>
      <c r="H34" s="9"/>
    </row>
    <row r="35" spans="1:8">
      <c r="A35" s="30">
        <v>2036</v>
      </c>
      <c r="B35" s="8">
        <v>1.6704116984752941</v>
      </c>
      <c r="C35" s="8">
        <v>2.3381981206086153</v>
      </c>
      <c r="H35" s="9"/>
    </row>
    <row r="36" spans="1:8">
      <c r="A36" s="30">
        <v>2037</v>
      </c>
      <c r="B36" s="8">
        <v>1.6704116984752941</v>
      </c>
      <c r="C36" s="8">
        <v>2.3279330454020171</v>
      </c>
      <c r="H36" s="9"/>
    </row>
    <row r="37" spans="1:8">
      <c r="A37" s="30">
        <v>2038</v>
      </c>
      <c r="B37" s="8">
        <v>1.6704116984752941</v>
      </c>
      <c r="C37" s="8">
        <v>2.3292522067491919</v>
      </c>
      <c r="H37" s="9"/>
    </row>
    <row r="38" spans="1:8">
      <c r="A38" s="30">
        <v>2039</v>
      </c>
      <c r="B38" s="8">
        <v>1.6657412853865743</v>
      </c>
      <c r="C38" s="8">
        <v>2.3458194631993701</v>
      </c>
      <c r="H38" s="9"/>
    </row>
    <row r="39" spans="1:8">
      <c r="A39" s="30">
        <v>2040</v>
      </c>
      <c r="B39" s="8">
        <v>1.6583621184620345</v>
      </c>
      <c r="C39" s="8">
        <v>2.3445112423496677</v>
      </c>
      <c r="H39" s="9"/>
    </row>
    <row r="40" spans="1:8">
      <c r="A40" s="30">
        <v>2041</v>
      </c>
      <c r="B40" s="8">
        <v>1.6417359058272598</v>
      </c>
      <c r="C40" s="8">
        <v>2.3385284611697998</v>
      </c>
      <c r="H40" s="9"/>
    </row>
    <row r="41" spans="1:8">
      <c r="A41" s="30">
        <v>2042</v>
      </c>
      <c r="B41" s="8">
        <v>1.6207975444755864</v>
      </c>
      <c r="C41" s="8">
        <v>2.3244347324358952</v>
      </c>
      <c r="H41" s="9"/>
    </row>
    <row r="42" spans="1:8">
      <c r="A42" s="30">
        <v>2043</v>
      </c>
      <c r="B42" s="8">
        <v>1.6004650661831561</v>
      </c>
      <c r="C42" s="8">
        <v>2.3190850976324491</v>
      </c>
      <c r="H42" s="9"/>
    </row>
    <row r="43" spans="1:8">
      <c r="A43" s="30">
        <v>2044</v>
      </c>
      <c r="B43" s="8">
        <v>1.5806751374742427</v>
      </c>
      <c r="C43" s="8">
        <v>2.3250407086636131</v>
      </c>
      <c r="H43" s="9"/>
    </row>
    <row r="44" spans="1:8">
      <c r="A44" s="30">
        <v>2045</v>
      </c>
      <c r="B44" s="8">
        <v>1.5614115653398339</v>
      </c>
      <c r="C44" s="8">
        <v>2.3110348184193539</v>
      </c>
      <c r="H44" s="9"/>
    </row>
    <row r="45" spans="1:8">
      <c r="A45" s="30">
        <v>2046</v>
      </c>
      <c r="B45" s="8">
        <v>1.5426585843936511</v>
      </c>
      <c r="C45" s="8">
        <v>2.2956122543797606</v>
      </c>
      <c r="H45" s="9"/>
    </row>
    <row r="46" spans="1:8">
      <c r="A46" s="30">
        <v>2047</v>
      </c>
      <c r="B46" s="8">
        <v>1.5244009174453079</v>
      </c>
      <c r="C46" s="8">
        <v>2.2804349499096084</v>
      </c>
      <c r="H46" s="9"/>
    </row>
    <row r="47" spans="1:8">
      <c r="A47" s="30">
        <v>2048</v>
      </c>
      <c r="B47" s="8">
        <v>1.5066237605056603</v>
      </c>
      <c r="C47" s="8">
        <v>2.2654967484258104</v>
      </c>
      <c r="H47" s="9"/>
    </row>
    <row r="48" spans="1:8">
      <c r="A48" s="30">
        <v>2049</v>
      </c>
      <c r="B48" s="8">
        <v>1.4893127678015003</v>
      </c>
      <c r="C48" s="8">
        <v>2.2507917850152004</v>
      </c>
      <c r="H48" s="9"/>
    </row>
    <row r="49" spans="1:8">
      <c r="A49" s="30">
        <v>2050</v>
      </c>
      <c r="B49" s="8">
        <v>1.4725993039074983</v>
      </c>
      <c r="C49" s="8">
        <v>2.236315201971395</v>
      </c>
      <c r="H49" s="9"/>
    </row>
  </sheetData>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3"/>
  <dimension ref="A1:U107"/>
  <sheetViews>
    <sheetView zoomScale="90" zoomScaleNormal="90" workbookViewId="0">
      <selection activeCell="E9" sqref="E9"/>
    </sheetView>
  </sheetViews>
  <sheetFormatPr defaultColWidth="10.7109375" defaultRowHeight="14.25"/>
  <cols>
    <col min="1" max="16384" width="10.7109375" style="34"/>
  </cols>
  <sheetData>
    <row r="1" spans="1:21" ht="15">
      <c r="A1" s="11" t="s">
        <v>282</v>
      </c>
    </row>
    <row r="2" spans="1:21">
      <c r="A2" s="70" t="s">
        <v>289</v>
      </c>
      <c r="P2" s="71"/>
    </row>
    <row r="3" spans="1:21">
      <c r="B3" s="34" t="s">
        <v>283</v>
      </c>
      <c r="C3" s="34" t="s">
        <v>284</v>
      </c>
      <c r="D3" s="34" t="s">
        <v>285</v>
      </c>
      <c r="E3" s="34" t="s">
        <v>286</v>
      </c>
      <c r="F3" s="34" t="s">
        <v>287</v>
      </c>
      <c r="G3" s="34" t="s">
        <v>288</v>
      </c>
    </row>
    <row r="4" spans="1:21">
      <c r="A4" s="34">
        <v>2005</v>
      </c>
      <c r="B4" s="65">
        <v>2.9216684221041182E-2</v>
      </c>
      <c r="C4" s="65">
        <v>0.38750824748850737</v>
      </c>
      <c r="D4" s="65">
        <v>0.18362218749448136</v>
      </c>
      <c r="E4" s="65">
        <v>6.0691843364208558E-4</v>
      </c>
      <c r="F4" s="65">
        <v>0.41840312038992022</v>
      </c>
      <c r="G4" s="65">
        <v>1.3859505060894126E-2</v>
      </c>
      <c r="H4" s="65"/>
      <c r="I4" s="65"/>
      <c r="J4" s="65"/>
      <c r="K4" s="65"/>
      <c r="L4" s="66"/>
      <c r="M4" s="66"/>
      <c r="N4" s="66"/>
      <c r="O4" s="66"/>
    </row>
    <row r="5" spans="1:21">
      <c r="A5" s="34">
        <v>2006</v>
      </c>
      <c r="B5" s="65">
        <v>2.834587177609162E-2</v>
      </c>
      <c r="C5" s="65">
        <v>0.37210873097473079</v>
      </c>
      <c r="D5" s="65">
        <v>0.17083725554954945</v>
      </c>
      <c r="E5" s="65">
        <v>4.2754870150108785E-3</v>
      </c>
      <c r="F5" s="65">
        <v>0.42375949068065266</v>
      </c>
      <c r="G5" s="65">
        <v>2.1373795101789526E-2</v>
      </c>
      <c r="H5" s="65"/>
      <c r="I5" s="65"/>
      <c r="J5" s="65"/>
      <c r="K5" s="65"/>
      <c r="L5" s="66"/>
      <c r="M5" s="66"/>
      <c r="N5" s="66"/>
      <c r="O5" s="66"/>
    </row>
    <row r="6" spans="1:21">
      <c r="A6" s="34">
        <v>2007</v>
      </c>
      <c r="B6" s="65">
        <v>2.5442457341621968E-2</v>
      </c>
      <c r="C6" s="65">
        <v>0.35950661661453487</v>
      </c>
      <c r="D6" s="65">
        <v>0.1648865364868356</v>
      </c>
      <c r="E6" s="65">
        <v>1.315757090672409E-2</v>
      </c>
      <c r="F6" s="65">
        <v>0.41436699222127232</v>
      </c>
      <c r="G6" s="65">
        <v>2.2212536124924468E-2</v>
      </c>
      <c r="H6" s="65"/>
      <c r="I6" s="65"/>
      <c r="J6" s="65"/>
      <c r="K6" s="65"/>
      <c r="L6" s="66"/>
      <c r="M6" s="66"/>
      <c r="N6" s="66"/>
      <c r="O6" s="66"/>
      <c r="R6" s="67"/>
      <c r="S6" s="67"/>
      <c r="T6" s="67"/>
    </row>
    <row r="7" spans="1:21">
      <c r="A7" s="34">
        <v>2008</v>
      </c>
      <c r="B7" s="65">
        <v>2.3125014292416663E-2</v>
      </c>
      <c r="C7" s="65">
        <v>0.34643918036200738</v>
      </c>
      <c r="D7" s="65">
        <v>0.15635520720507604</v>
      </c>
      <c r="E7" s="65">
        <v>4.2257775705622128E-2</v>
      </c>
      <c r="F7" s="65">
        <v>0.39705721849487791</v>
      </c>
      <c r="G7" s="65">
        <v>2.3565301062416673E-2</v>
      </c>
      <c r="H7" s="65"/>
      <c r="I7" s="65"/>
      <c r="J7" s="65"/>
      <c r="K7" s="65"/>
      <c r="L7" s="66"/>
      <c r="M7" s="66"/>
      <c r="N7" s="66"/>
      <c r="O7" s="66"/>
      <c r="Q7" s="67"/>
      <c r="R7" s="67"/>
      <c r="S7" s="67"/>
      <c r="T7" s="67"/>
      <c r="U7" s="67"/>
    </row>
    <row r="8" spans="1:21">
      <c r="A8" s="34">
        <v>2009</v>
      </c>
      <c r="B8" s="65">
        <v>2.2003153216056018E-2</v>
      </c>
      <c r="C8" s="65">
        <v>0.31340828380485836</v>
      </c>
      <c r="D8" s="65">
        <v>0.1475233009217769</v>
      </c>
      <c r="E8" s="65">
        <v>6.2188157058845221E-2</v>
      </c>
      <c r="F8" s="65">
        <v>0.36199135215676875</v>
      </c>
      <c r="G8" s="65">
        <v>2.5890275761746535E-2</v>
      </c>
      <c r="H8" s="65"/>
      <c r="I8" s="65"/>
      <c r="J8" s="65"/>
      <c r="K8" s="65"/>
      <c r="L8" s="66"/>
      <c r="M8" s="66"/>
      <c r="N8" s="66"/>
      <c r="O8" s="66"/>
    </row>
    <row r="9" spans="1:21">
      <c r="A9" s="34">
        <v>2010</v>
      </c>
      <c r="B9" s="65">
        <v>2.1793647010950046E-2</v>
      </c>
      <c r="C9" s="65">
        <v>0.31559263536285914</v>
      </c>
      <c r="D9" s="65">
        <v>0.14328957566407752</v>
      </c>
      <c r="E9" s="65">
        <v>6.777754932598018E-2</v>
      </c>
      <c r="F9" s="65">
        <v>0.35461765349525953</v>
      </c>
      <c r="G9" s="65">
        <v>2.9962676228203394E-2</v>
      </c>
      <c r="H9" s="65"/>
      <c r="I9" s="65"/>
      <c r="J9" s="65"/>
      <c r="K9" s="65"/>
      <c r="L9" s="66"/>
      <c r="M9" s="66"/>
      <c r="N9" s="66"/>
      <c r="O9" s="66"/>
    </row>
    <row r="10" spans="1:21">
      <c r="A10" s="34">
        <v>2011</v>
      </c>
      <c r="B10" s="65">
        <v>2.0363533706417167E-2</v>
      </c>
      <c r="C10" s="65">
        <v>0.3478375119982911</v>
      </c>
      <c r="D10" s="65">
        <v>0.1419938937590054</v>
      </c>
      <c r="E10" s="65">
        <v>7.0181439698113399E-2</v>
      </c>
      <c r="F10" s="65">
        <v>0.35719350043641768</v>
      </c>
      <c r="G10" s="65">
        <v>4.0646466423657109E-2</v>
      </c>
      <c r="H10" s="65"/>
      <c r="I10" s="65"/>
      <c r="J10" s="65"/>
      <c r="K10" s="65"/>
      <c r="L10" s="66"/>
      <c r="M10" s="66"/>
      <c r="N10" s="66"/>
      <c r="O10" s="66"/>
    </row>
    <row r="11" spans="1:21">
      <c r="A11" s="34">
        <v>2012</v>
      </c>
      <c r="B11" s="65">
        <v>2.0918379166740084E-2</v>
      </c>
      <c r="C11" s="65">
        <v>0.40814727066291157</v>
      </c>
      <c r="D11" s="65">
        <v>0.14812974754046457</v>
      </c>
      <c r="E11" s="65">
        <v>7.8558687895949164E-2</v>
      </c>
      <c r="F11" s="65">
        <v>0.39295235271694862</v>
      </c>
      <c r="G11" s="65">
        <v>5.091328116502971E-2</v>
      </c>
      <c r="H11" s="65"/>
      <c r="I11" s="65"/>
      <c r="J11" s="65"/>
      <c r="K11" s="65"/>
      <c r="L11" s="66"/>
      <c r="M11" s="66"/>
      <c r="N11" s="66"/>
      <c r="O11" s="66"/>
    </row>
    <row r="12" spans="1:21">
      <c r="A12" s="34">
        <v>2013</v>
      </c>
      <c r="B12" s="65">
        <v>1.9647278845960365E-2</v>
      </c>
      <c r="C12" s="65">
        <v>0.43078487223909662</v>
      </c>
      <c r="D12" s="65">
        <v>0.15119200227470855</v>
      </c>
      <c r="E12" s="65">
        <v>7.9189430175535244E-2</v>
      </c>
      <c r="F12" s="65">
        <v>0.40550845172124778</v>
      </c>
      <c r="G12" s="65">
        <v>5.1971052306213752E-2</v>
      </c>
      <c r="H12" s="65"/>
      <c r="I12" s="65"/>
      <c r="J12" s="65"/>
      <c r="K12" s="65"/>
      <c r="L12" s="66"/>
      <c r="M12" s="66"/>
      <c r="N12" s="66"/>
      <c r="O12" s="66"/>
    </row>
    <row r="13" spans="1:21">
      <c r="A13" s="34">
        <v>2014</v>
      </c>
      <c r="B13" s="65">
        <v>2.146664680625367E-2</v>
      </c>
      <c r="C13" s="65">
        <v>0.44100241182680361</v>
      </c>
      <c r="D13" s="65">
        <v>0.14830226326972598</v>
      </c>
      <c r="E13" s="65">
        <v>8.5971674801704423E-2</v>
      </c>
      <c r="F13" s="65">
        <v>0.47100704964370821</v>
      </c>
      <c r="G13" s="65">
        <v>4.8943225031744843E-2</v>
      </c>
      <c r="H13" s="65"/>
      <c r="I13" s="65"/>
      <c r="J13" s="65"/>
      <c r="K13" s="65"/>
      <c r="L13" s="66"/>
      <c r="M13" s="66"/>
      <c r="N13" s="66"/>
      <c r="O13" s="66"/>
    </row>
    <row r="14" spans="1:21">
      <c r="A14" s="34">
        <v>2015</v>
      </c>
      <c r="B14" s="65">
        <v>2.1237842652631768E-2</v>
      </c>
      <c r="C14" s="65">
        <v>0.3963924580982261</v>
      </c>
      <c r="D14" s="65">
        <v>0.1338547122652689</v>
      </c>
      <c r="E14" s="65">
        <v>7.408548925898778E-2</v>
      </c>
      <c r="F14" s="65">
        <v>0.41237666337545681</v>
      </c>
      <c r="G14" s="65">
        <v>4.5807416118569005E-2</v>
      </c>
      <c r="H14" s="65"/>
      <c r="I14" s="65"/>
      <c r="J14" s="65"/>
      <c r="K14" s="65"/>
      <c r="L14" s="66"/>
      <c r="M14" s="66"/>
      <c r="N14" s="66"/>
      <c r="O14" s="66"/>
    </row>
    <row r="15" spans="1:21">
      <c r="A15" s="34">
        <v>2016</v>
      </c>
      <c r="B15" s="65">
        <v>2.3236207788372792E-2</v>
      </c>
      <c r="C15" s="65">
        <v>0.32902574517844219</v>
      </c>
      <c r="D15" s="65">
        <v>0.11636747633172993</v>
      </c>
      <c r="E15" s="65">
        <v>6.2551919262124209E-2</v>
      </c>
      <c r="F15" s="65">
        <v>0.39690092060376941</v>
      </c>
      <c r="G15" s="65">
        <v>4.0135274967519445E-2</v>
      </c>
      <c r="H15" s="65"/>
      <c r="I15" s="65"/>
      <c r="J15" s="65"/>
      <c r="K15" s="65"/>
      <c r="L15" s="66"/>
      <c r="M15" s="66"/>
      <c r="N15" s="66"/>
      <c r="O15" s="66"/>
    </row>
    <row r="16" spans="1:21">
      <c r="A16" s="34">
        <v>2017</v>
      </c>
      <c r="B16" s="65">
        <v>2.1250149772515416E-2</v>
      </c>
      <c r="C16" s="65">
        <v>0.32994453380307009</v>
      </c>
      <c r="D16" s="65">
        <v>0.1160744678328073</v>
      </c>
      <c r="E16" s="65">
        <v>6.1034638492222612E-2</v>
      </c>
      <c r="F16" s="65">
        <v>0.42432596889774432</v>
      </c>
      <c r="G16" s="65">
        <v>3.8811532018492051E-2</v>
      </c>
      <c r="H16" s="65"/>
      <c r="I16" s="65"/>
      <c r="J16" s="65"/>
      <c r="K16" s="65"/>
      <c r="L16" s="68"/>
      <c r="M16" s="66"/>
      <c r="N16" s="66"/>
      <c r="O16" s="66"/>
    </row>
    <row r="17" spans="1:15">
      <c r="A17" s="34">
        <v>2018</v>
      </c>
      <c r="B17" s="65">
        <v>2.0739649243292801E-2</v>
      </c>
      <c r="C17" s="65">
        <v>0.37044169603711818</v>
      </c>
      <c r="D17" s="65">
        <v>0.11882314055051342</v>
      </c>
      <c r="E17" s="65">
        <v>5.6708258328199194E-2</v>
      </c>
      <c r="F17" s="65">
        <v>0.43255657825943233</v>
      </c>
      <c r="G17" s="65">
        <v>4.2031560470369288E-2</v>
      </c>
      <c r="H17" s="65"/>
      <c r="I17" s="65"/>
      <c r="J17" s="65"/>
      <c r="K17" s="65"/>
      <c r="L17" s="66"/>
      <c r="M17" s="66"/>
      <c r="N17" s="66"/>
      <c r="O17" s="66"/>
    </row>
    <row r="18" spans="1:15">
      <c r="A18" s="34">
        <v>2019</v>
      </c>
      <c r="B18" s="65">
        <v>1.6130056275302999E-2</v>
      </c>
      <c r="C18" s="65">
        <v>0.38512547537942043</v>
      </c>
      <c r="D18" s="65">
        <v>0.10199814262180958</v>
      </c>
      <c r="E18" s="65">
        <v>5.2679046619731378E-2</v>
      </c>
      <c r="F18" s="65">
        <v>0.43393576762181807</v>
      </c>
      <c r="G18" s="65">
        <v>4.4120829336936562E-2</v>
      </c>
      <c r="H18" s="65"/>
      <c r="I18" s="65"/>
      <c r="J18" s="65"/>
      <c r="K18" s="65"/>
      <c r="L18" s="66"/>
      <c r="M18" s="66"/>
      <c r="N18" s="66"/>
      <c r="O18" s="66"/>
    </row>
    <row r="19" spans="1:15">
      <c r="A19" s="34">
        <v>2020</v>
      </c>
      <c r="B19" s="65">
        <v>1.4350099375190344E-2</v>
      </c>
      <c r="C19" s="65">
        <v>0.37215466583097462</v>
      </c>
      <c r="D19" s="65">
        <v>9.2090675994470128E-2</v>
      </c>
      <c r="E19" s="65">
        <v>4.4192221424464571E-2</v>
      </c>
      <c r="F19" s="65">
        <v>0.41930961133594513</v>
      </c>
      <c r="G19" s="65">
        <v>4.2114198314642907E-2</v>
      </c>
      <c r="H19" s="65"/>
      <c r="I19" s="65"/>
      <c r="J19" s="65"/>
      <c r="K19" s="65"/>
      <c r="L19" s="66"/>
      <c r="M19" s="66"/>
      <c r="N19" s="66"/>
      <c r="O19" s="66"/>
    </row>
    <row r="20" spans="1:15">
      <c r="A20" s="34">
        <v>2021</v>
      </c>
      <c r="B20" s="65">
        <v>1.4452349172233569E-2</v>
      </c>
      <c r="C20" s="65">
        <v>0.38819589821481398</v>
      </c>
      <c r="D20" s="65">
        <v>8.8583927283560002E-2</v>
      </c>
      <c r="E20" s="65">
        <v>4.2186915899382747E-2</v>
      </c>
      <c r="F20" s="65">
        <v>0.46555121815825945</v>
      </c>
      <c r="G20" s="65">
        <v>3.7529508914835967E-2</v>
      </c>
      <c r="H20" s="65"/>
      <c r="I20" s="65"/>
      <c r="J20" s="65"/>
      <c r="K20" s="65"/>
      <c r="L20" s="66"/>
      <c r="M20" s="66"/>
      <c r="N20" s="66"/>
      <c r="O20" s="66"/>
    </row>
    <row r="21" spans="1:15">
      <c r="A21" s="34">
        <v>2022</v>
      </c>
      <c r="B21" s="65">
        <v>1.4414395885467137E-2</v>
      </c>
      <c r="C21" s="65">
        <v>0.37612228334405001</v>
      </c>
      <c r="D21" s="65">
        <v>7.8838110336323583E-2</v>
      </c>
      <c r="E21" s="65">
        <v>3.9727925448178908E-2</v>
      </c>
      <c r="F21" s="65">
        <v>0.48414045254874705</v>
      </c>
      <c r="G21" s="65">
        <v>3.3047287721530171E-2</v>
      </c>
      <c r="H21" s="65"/>
      <c r="I21" s="65"/>
      <c r="J21" s="65"/>
      <c r="K21" s="65"/>
      <c r="L21" s="66"/>
      <c r="M21" s="66"/>
      <c r="N21" s="66"/>
      <c r="O21" s="66"/>
    </row>
    <row r="22" spans="1:15">
      <c r="A22" s="34">
        <v>2023</v>
      </c>
      <c r="B22" s="65">
        <v>1.4533702455253364E-2</v>
      </c>
      <c r="C22" s="65">
        <v>0.36853875309258</v>
      </c>
      <c r="D22" s="65">
        <v>7.1490277263963606E-2</v>
      </c>
      <c r="E22" s="65">
        <v>3.8497879765263698E-2</v>
      </c>
      <c r="F22" s="65">
        <v>0.49933315353092261</v>
      </c>
      <c r="G22" s="65">
        <v>2.9798573738859226E-2</v>
      </c>
      <c r="H22" s="65"/>
      <c r="I22" s="65"/>
      <c r="J22" s="65"/>
      <c r="K22" s="65"/>
      <c r="L22" s="66"/>
      <c r="M22" s="66"/>
      <c r="N22" s="66"/>
      <c r="O22" s="66"/>
    </row>
    <row r="23" spans="1:15">
      <c r="A23" s="34">
        <v>2024</v>
      </c>
      <c r="B23" s="65">
        <v>1.4759290994051625E-2</v>
      </c>
      <c r="C23" s="65">
        <v>0.36381461099493745</v>
      </c>
      <c r="D23" s="65">
        <v>6.5976275459799644E-2</v>
      </c>
      <c r="E23" s="65">
        <v>3.8131884040694071E-2</v>
      </c>
      <c r="F23" s="65">
        <v>0.51598416977049255</v>
      </c>
      <c r="G23" s="65">
        <v>2.7742234673360493E-2</v>
      </c>
      <c r="H23" s="65"/>
      <c r="I23" s="65"/>
      <c r="J23" s="65"/>
      <c r="K23" s="65"/>
      <c r="L23" s="66"/>
      <c r="M23" s="66"/>
      <c r="N23" s="66"/>
      <c r="O23" s="66"/>
    </row>
    <row r="24" spans="1:15">
      <c r="A24" s="34">
        <v>2025</v>
      </c>
      <c r="B24" s="65">
        <v>1.5119078914076302E-2</v>
      </c>
      <c r="C24" s="65">
        <v>0.36101084567487585</v>
      </c>
      <c r="D24" s="65">
        <v>6.1874822577685035E-2</v>
      </c>
      <c r="E24" s="65">
        <v>3.764116805717433E-2</v>
      </c>
      <c r="F24" s="65">
        <v>0.52163089112249805</v>
      </c>
      <c r="G24" s="65">
        <v>2.6016626006451316E-2</v>
      </c>
      <c r="H24" s="65"/>
      <c r="I24" s="65"/>
      <c r="J24" s="65"/>
      <c r="K24" s="65"/>
      <c r="L24" s="66"/>
      <c r="M24" s="66"/>
      <c r="N24" s="66"/>
      <c r="O24" s="66"/>
    </row>
    <row r="25" spans="1:15">
      <c r="A25" s="34">
        <v>2026</v>
      </c>
      <c r="B25" s="65">
        <v>1.8153820131978884E-2</v>
      </c>
      <c r="C25" s="65">
        <v>0.35828842689358714</v>
      </c>
      <c r="D25" s="65">
        <v>5.8636321739384156E-2</v>
      </c>
      <c r="E25" s="65">
        <v>3.7100830515894474E-2</v>
      </c>
      <c r="F25" s="65">
        <v>0.52091401360204925</v>
      </c>
      <c r="G25" s="65">
        <v>2.4493455081112527E-2</v>
      </c>
      <c r="H25" s="65"/>
      <c r="I25" s="65"/>
      <c r="J25" s="65"/>
      <c r="K25" s="65"/>
      <c r="L25" s="66"/>
      <c r="M25" s="66"/>
      <c r="N25" s="66"/>
      <c r="O25" s="66"/>
    </row>
    <row r="26" spans="1:15">
      <c r="A26" s="34">
        <v>2027</v>
      </c>
      <c r="B26" s="65">
        <v>1.8281769408312578E-2</v>
      </c>
      <c r="C26" s="65">
        <v>0.35547330188500842</v>
      </c>
      <c r="D26" s="65">
        <v>5.6051639878372701E-2</v>
      </c>
      <c r="E26" s="65">
        <v>3.6773954753165777E-2</v>
      </c>
      <c r="F26" s="65">
        <v>0.51930726040006525</v>
      </c>
      <c r="G26" s="65">
        <v>2.3149607858017115E-2</v>
      </c>
      <c r="H26" s="65"/>
      <c r="I26" s="65"/>
      <c r="J26" s="65"/>
      <c r="K26" s="65"/>
      <c r="L26" s="66"/>
      <c r="M26" s="66"/>
      <c r="N26" s="66"/>
      <c r="O26" s="66"/>
    </row>
    <row r="27" spans="1:15">
      <c r="A27" s="34">
        <v>2028</v>
      </c>
      <c r="B27" s="65">
        <v>1.8428581993663429E-2</v>
      </c>
      <c r="C27" s="65">
        <v>0.35218669071670411</v>
      </c>
      <c r="D27" s="65">
        <v>5.3910211902796476E-2</v>
      </c>
      <c r="E27" s="65">
        <v>3.6553584768286768E-2</v>
      </c>
      <c r="F27" s="65">
        <v>0.51687331995204477</v>
      </c>
      <c r="G27" s="65">
        <v>2.200224555290322E-2</v>
      </c>
      <c r="H27" s="65"/>
      <c r="I27" s="65"/>
      <c r="J27" s="65"/>
      <c r="K27" s="65"/>
      <c r="L27" s="66"/>
      <c r="M27" s="66"/>
      <c r="N27" s="66"/>
      <c r="O27" s="66"/>
    </row>
    <row r="28" spans="1:15">
      <c r="A28" s="34">
        <v>2029</v>
      </c>
      <c r="B28" s="65">
        <v>1.8556223613391536E-2</v>
      </c>
      <c r="C28" s="65">
        <v>0.34859749442232318</v>
      </c>
      <c r="D28" s="65">
        <v>5.2127947317550397E-2</v>
      </c>
      <c r="E28" s="65">
        <v>3.6437221526798604E-2</v>
      </c>
      <c r="F28" s="65">
        <v>0.51396517791071228</v>
      </c>
      <c r="G28" s="65">
        <v>2.0983862566436438E-2</v>
      </c>
      <c r="H28" s="65"/>
      <c r="I28" s="65"/>
      <c r="J28" s="65"/>
      <c r="K28" s="65"/>
      <c r="L28" s="66"/>
      <c r="M28" s="66"/>
      <c r="N28" s="66"/>
      <c r="O28" s="66"/>
    </row>
    <row r="29" spans="1:15">
      <c r="A29" s="34">
        <v>2030</v>
      </c>
      <c r="B29" s="65">
        <v>1.8668911271352659E-2</v>
      </c>
      <c r="C29" s="65">
        <v>0.34477711564613106</v>
      </c>
      <c r="D29" s="65">
        <v>5.0636572052525197E-2</v>
      </c>
      <c r="E29" s="65">
        <v>3.6411100430675539E-2</v>
      </c>
      <c r="F29" s="65">
        <v>0.51085924972452779</v>
      </c>
      <c r="G29" s="65">
        <v>2.0080303239178973E-2</v>
      </c>
      <c r="H29" s="65"/>
      <c r="I29" s="65"/>
      <c r="J29" s="65"/>
      <c r="K29" s="65"/>
      <c r="L29" s="66"/>
      <c r="M29" s="66"/>
      <c r="N29" s="66"/>
      <c r="O29" s="66"/>
    </row>
    <row r="30" spans="1:15">
      <c r="A30" s="34">
        <v>2031</v>
      </c>
      <c r="B30" s="65">
        <v>1.8768701042325683E-2</v>
      </c>
      <c r="C30" s="65">
        <v>0.34084945245201814</v>
      </c>
      <c r="D30" s="65">
        <v>4.9378748224302507E-2</v>
      </c>
      <c r="E30" s="65">
        <v>3.6456223926954232E-2</v>
      </c>
      <c r="F30" s="65">
        <v>0.50747772233713251</v>
      </c>
      <c r="G30" s="65">
        <v>1.9279579858489947E-2</v>
      </c>
      <c r="H30" s="65"/>
      <c r="I30" s="65"/>
      <c r="J30" s="65"/>
      <c r="K30" s="65"/>
      <c r="L30" s="66"/>
      <c r="M30" s="66"/>
      <c r="N30" s="66"/>
      <c r="O30" s="66"/>
    </row>
    <row r="31" spans="1:15">
      <c r="A31" s="34">
        <v>2032</v>
      </c>
      <c r="B31" s="65">
        <v>1.8852564906082139E-2</v>
      </c>
      <c r="C31" s="65">
        <v>0.33681833950531825</v>
      </c>
      <c r="D31" s="65">
        <v>4.8294282753162741E-2</v>
      </c>
      <c r="E31" s="65">
        <v>3.654159821267048E-2</v>
      </c>
      <c r="F31" s="65">
        <v>0.50391808106506264</v>
      </c>
      <c r="G31" s="65">
        <v>1.8565935562642862E-2</v>
      </c>
      <c r="H31" s="65"/>
      <c r="I31" s="65"/>
      <c r="J31" s="65"/>
      <c r="K31" s="65"/>
      <c r="L31" s="66"/>
      <c r="M31" s="66"/>
      <c r="N31" s="66"/>
      <c r="O31" s="66"/>
    </row>
    <row r="32" spans="1:15">
      <c r="A32" s="34">
        <v>2033</v>
      </c>
      <c r="B32" s="65">
        <v>1.8920068929742045E-2</v>
      </c>
      <c r="C32" s="65">
        <v>0.33276519346175359</v>
      </c>
      <c r="D32" s="65">
        <v>4.7348074716984039E-2</v>
      </c>
      <c r="E32" s="65">
        <v>3.6649707458989607E-2</v>
      </c>
      <c r="F32" s="65">
        <v>0.50020519111429462</v>
      </c>
      <c r="G32" s="65">
        <v>1.7927330104023857E-2</v>
      </c>
      <c r="H32" s="65"/>
      <c r="I32" s="65"/>
      <c r="J32" s="65"/>
      <c r="K32" s="65"/>
      <c r="L32" s="66"/>
      <c r="M32" s="66"/>
      <c r="N32" s="66"/>
      <c r="O32" s="66"/>
    </row>
    <row r="33" spans="1:15">
      <c r="A33" s="34">
        <v>2034</v>
      </c>
      <c r="B33" s="65">
        <v>1.8971441036714515E-2</v>
      </c>
      <c r="C33" s="65">
        <v>0.3287173790808256</v>
      </c>
      <c r="D33" s="65">
        <v>4.6508173597806617E-2</v>
      </c>
      <c r="E33" s="65">
        <v>3.6767606822011342E-2</v>
      </c>
      <c r="F33" s="65">
        <v>0.4962789407549964</v>
      </c>
      <c r="G33" s="65">
        <v>1.7354276017128172E-2</v>
      </c>
      <c r="H33" s="65"/>
      <c r="I33" s="65"/>
      <c r="J33" s="65"/>
      <c r="K33" s="65"/>
      <c r="L33" s="66"/>
      <c r="M33" s="66"/>
      <c r="N33" s="66"/>
      <c r="O33" s="66"/>
    </row>
    <row r="34" spans="1:15">
      <c r="A34" s="34">
        <v>2035</v>
      </c>
      <c r="B34" s="65">
        <v>1.899448517537804E-2</v>
      </c>
      <c r="C34" s="65">
        <v>0.32448282831024244</v>
      </c>
      <c r="D34" s="65">
        <v>4.5720615609394985E-2</v>
      </c>
      <c r="E34" s="65">
        <v>3.6866076613046882E-2</v>
      </c>
      <c r="F34" s="65">
        <v>0.49053017590066628</v>
      </c>
      <c r="G34" s="65">
        <v>1.6834475681622458E-2</v>
      </c>
      <c r="H34" s="65"/>
      <c r="I34" s="65"/>
      <c r="J34" s="65"/>
      <c r="K34" s="65"/>
      <c r="L34" s="66"/>
      <c r="M34" s="66"/>
      <c r="N34" s="66"/>
      <c r="O34" s="66"/>
    </row>
    <row r="35" spans="1:15">
      <c r="A35" s="34">
        <v>2036</v>
      </c>
      <c r="B35" s="65">
        <v>1.8988989805290384E-2</v>
      </c>
      <c r="C35" s="65">
        <v>0.32007015006923095</v>
      </c>
      <c r="D35" s="65">
        <v>4.4958125189015104E-2</v>
      </c>
      <c r="E35" s="65">
        <v>3.6934388797066245E-2</v>
      </c>
      <c r="F35" s="65">
        <v>0.48469201648252547</v>
      </c>
      <c r="G35" s="65">
        <v>1.6358621456755901E-2</v>
      </c>
      <c r="H35" s="65"/>
      <c r="I35" s="65"/>
      <c r="J35" s="65"/>
      <c r="K35" s="65"/>
      <c r="L35" s="66"/>
      <c r="M35" s="66"/>
      <c r="N35" s="66"/>
      <c r="O35" s="66"/>
    </row>
    <row r="36" spans="1:15">
      <c r="A36" s="34">
        <v>2037</v>
      </c>
      <c r="B36" s="65">
        <v>1.897926927257786E-2</v>
      </c>
      <c r="C36" s="65">
        <v>0.31562716507710503</v>
      </c>
      <c r="D36" s="65">
        <v>4.4237757667208819E-2</v>
      </c>
      <c r="E36" s="65">
        <v>3.6994276889655488E-2</v>
      </c>
      <c r="F36" s="65">
        <v>0.4796781662394079</v>
      </c>
      <c r="G36" s="65">
        <v>1.5924027378944446E-2</v>
      </c>
      <c r="H36" s="65"/>
      <c r="I36" s="65"/>
      <c r="J36" s="65"/>
      <c r="K36" s="65"/>
      <c r="L36" s="66"/>
      <c r="M36" s="66"/>
      <c r="N36" s="66"/>
      <c r="O36" s="66"/>
    </row>
    <row r="37" spans="1:15">
      <c r="A37" s="34">
        <v>2038</v>
      </c>
      <c r="B37" s="65">
        <v>1.8953766644848925E-2</v>
      </c>
      <c r="C37" s="65">
        <v>0.31111790616193896</v>
      </c>
      <c r="D37" s="65">
        <v>4.3549760729025513E-2</v>
      </c>
      <c r="E37" s="65">
        <v>3.703616340577974E-2</v>
      </c>
      <c r="F37" s="65">
        <v>0.47433640928708676</v>
      </c>
      <c r="G37" s="65">
        <v>1.5469474838094587E-2</v>
      </c>
      <c r="H37" s="65"/>
      <c r="I37" s="65"/>
      <c r="J37" s="65"/>
      <c r="K37" s="65"/>
      <c r="L37" s="66"/>
      <c r="M37" s="66"/>
      <c r="N37" s="66"/>
      <c r="O37" s="66"/>
    </row>
    <row r="38" spans="1:15">
      <c r="A38" s="34">
        <v>2039</v>
      </c>
      <c r="B38" s="65">
        <v>1.8871242883274252E-2</v>
      </c>
      <c r="C38" s="65">
        <v>0.30624828463688764</v>
      </c>
      <c r="D38" s="65">
        <v>4.2819200817078504E-2</v>
      </c>
      <c r="E38" s="65">
        <v>3.7009078519842864E-2</v>
      </c>
      <c r="F38" s="65">
        <v>0.46897258128109931</v>
      </c>
      <c r="G38" s="65">
        <v>1.478121538241594E-2</v>
      </c>
      <c r="H38" s="65"/>
      <c r="I38" s="65"/>
      <c r="J38" s="65"/>
      <c r="K38" s="65"/>
      <c r="L38" s="66"/>
      <c r="M38" s="66"/>
      <c r="N38" s="66"/>
      <c r="O38" s="66"/>
    </row>
    <row r="39" spans="1:15">
      <c r="A39" s="34">
        <v>2040</v>
      </c>
      <c r="B39" s="65">
        <v>1.8675322679456405E-2</v>
      </c>
      <c r="C39" s="65">
        <v>0.30096633927172872</v>
      </c>
      <c r="D39" s="65">
        <v>4.2033920992555401E-2</v>
      </c>
      <c r="E39" s="65">
        <v>3.688965516909936E-2</v>
      </c>
      <c r="F39" s="65">
        <v>0.46314598959890196</v>
      </c>
      <c r="G39" s="65">
        <v>1.4239937878214644E-2</v>
      </c>
      <c r="H39" s="65"/>
      <c r="I39" s="65"/>
      <c r="J39" s="65"/>
      <c r="K39" s="65"/>
      <c r="L39" s="66"/>
      <c r="M39" s="66"/>
      <c r="N39" s="66"/>
      <c r="O39" s="66"/>
    </row>
    <row r="40" spans="1:15">
      <c r="A40" s="34">
        <v>2041</v>
      </c>
      <c r="B40" s="65">
        <v>1.8066004180991198E-2</v>
      </c>
      <c r="C40" s="65">
        <v>0.29530418051341917</v>
      </c>
      <c r="D40" s="65">
        <v>4.1237783788831688E-2</v>
      </c>
      <c r="E40" s="65">
        <v>3.669137721865344E-2</v>
      </c>
      <c r="F40" s="65">
        <v>0.45697301826551329</v>
      </c>
      <c r="G40" s="65">
        <v>1.3722519537355777E-2</v>
      </c>
      <c r="H40" s="65"/>
      <c r="I40" s="65"/>
      <c r="J40" s="65"/>
      <c r="K40" s="65"/>
      <c r="L40" s="66"/>
      <c r="M40" s="66"/>
      <c r="N40" s="66"/>
      <c r="O40" s="66"/>
    </row>
    <row r="41" spans="1:15">
      <c r="A41" s="34">
        <v>2042</v>
      </c>
      <c r="B41" s="65">
        <v>1.7656498809877876E-2</v>
      </c>
      <c r="C41" s="65">
        <v>0.28945220693245921</v>
      </c>
      <c r="D41" s="65">
        <v>4.0385599447484988E-2</v>
      </c>
      <c r="E41" s="65">
        <v>3.6421003323762899E-2</v>
      </c>
      <c r="F41" s="65">
        <v>0.45054613595777576</v>
      </c>
      <c r="G41" s="65">
        <v>1.3186981778413936E-2</v>
      </c>
      <c r="H41" s="65"/>
      <c r="I41" s="65"/>
      <c r="J41" s="65"/>
      <c r="K41" s="65"/>
      <c r="L41" s="66"/>
      <c r="M41" s="66"/>
      <c r="N41" s="66"/>
      <c r="O41" s="66"/>
    </row>
    <row r="42" spans="1:15">
      <c r="A42" s="34">
        <v>2043</v>
      </c>
      <c r="B42" s="65">
        <v>1.7240747080606047E-2</v>
      </c>
      <c r="C42" s="65">
        <v>0.28319199729055194</v>
      </c>
      <c r="D42" s="65">
        <v>3.9454970401245799E-2</v>
      </c>
      <c r="E42" s="65">
        <v>3.6084835587872226E-2</v>
      </c>
      <c r="F42" s="65">
        <v>0.44396858205342327</v>
      </c>
      <c r="G42" s="65">
        <v>1.2644904894156378E-2</v>
      </c>
      <c r="H42" s="65"/>
      <c r="I42" s="65"/>
      <c r="J42" s="65"/>
      <c r="K42" s="65"/>
      <c r="L42" s="66"/>
      <c r="M42" s="66"/>
      <c r="N42" s="66"/>
      <c r="O42" s="66"/>
    </row>
    <row r="43" spans="1:15">
      <c r="A43" s="34">
        <v>2044</v>
      </c>
      <c r="B43" s="65">
        <v>1.6761658835188081E-2</v>
      </c>
      <c r="C43" s="65">
        <v>0.27647110134810227</v>
      </c>
      <c r="D43" s="65">
        <v>3.8500522920375646E-2</v>
      </c>
      <c r="E43" s="65">
        <v>3.5683112927715616E-2</v>
      </c>
      <c r="F43" s="65">
        <v>0.43725862546088307</v>
      </c>
      <c r="G43" s="65">
        <v>1.2099851958617592E-2</v>
      </c>
      <c r="H43" s="65"/>
      <c r="I43" s="65"/>
      <c r="J43" s="65"/>
      <c r="K43" s="65"/>
      <c r="L43" s="66"/>
      <c r="M43" s="66"/>
      <c r="N43" s="66"/>
      <c r="O43" s="66"/>
    </row>
    <row r="44" spans="1:15">
      <c r="A44" s="34">
        <v>2045</v>
      </c>
      <c r="B44" s="65">
        <v>1.6238880035633271E-2</v>
      </c>
      <c r="C44" s="65">
        <v>0.2696949307428495</v>
      </c>
      <c r="D44" s="65">
        <v>3.7512477095823997E-2</v>
      </c>
      <c r="E44" s="65">
        <v>3.5218944120256716E-2</v>
      </c>
      <c r="F44" s="65">
        <v>0.43043045383608541</v>
      </c>
      <c r="G44" s="65">
        <v>1.1557229167459116E-2</v>
      </c>
      <c r="H44" s="65"/>
      <c r="I44" s="65"/>
      <c r="J44" s="65"/>
      <c r="K44" s="65"/>
      <c r="L44" s="66"/>
      <c r="M44" s="66"/>
      <c r="N44" s="66"/>
      <c r="O44" s="66"/>
    </row>
    <row r="45" spans="1:15">
      <c r="A45" s="34">
        <v>2046</v>
      </c>
      <c r="B45" s="65">
        <v>1.5681948240890527E-2</v>
      </c>
      <c r="C45" s="65">
        <v>0.2627760813932451</v>
      </c>
      <c r="D45" s="65">
        <v>3.641537137244958E-2</v>
      </c>
      <c r="E45" s="65">
        <v>3.4694702361144039E-2</v>
      </c>
      <c r="F45" s="65">
        <v>0.42349795341938068</v>
      </c>
      <c r="G45" s="65">
        <v>1.1018653347108087E-2</v>
      </c>
      <c r="H45" s="65"/>
      <c r="I45" s="65"/>
      <c r="J45" s="65"/>
      <c r="K45" s="65"/>
      <c r="L45" s="66"/>
      <c r="M45" s="66"/>
      <c r="N45" s="66"/>
      <c r="O45" s="66"/>
    </row>
    <row r="46" spans="1:15">
      <c r="A46" s="34">
        <v>2047</v>
      </c>
      <c r="B46" s="65">
        <v>1.5102667918748917E-2</v>
      </c>
      <c r="C46" s="65">
        <v>0.255672518564107</v>
      </c>
      <c r="D46" s="65">
        <v>3.5291759803063663E-2</v>
      </c>
      <c r="E46" s="65">
        <v>3.4114302976653438E-2</v>
      </c>
      <c r="F46" s="65">
        <v>0.41647621516516514</v>
      </c>
      <c r="G46" s="65">
        <v>1.0490666932216468E-2</v>
      </c>
      <c r="H46" s="65"/>
      <c r="I46" s="65"/>
      <c r="J46" s="65"/>
      <c r="K46" s="65"/>
      <c r="L46" s="66"/>
      <c r="M46" s="66"/>
      <c r="N46" s="66"/>
      <c r="O46" s="66"/>
    </row>
    <row r="47" spans="1:15">
      <c r="A47" s="34">
        <v>2048</v>
      </c>
      <c r="B47" s="65">
        <v>1.4507200319885697E-2</v>
      </c>
      <c r="C47" s="65">
        <v>0.24833326441544074</v>
      </c>
      <c r="D47" s="65">
        <v>3.4167283578183744E-2</v>
      </c>
      <c r="E47" s="65">
        <v>3.3484259773696151E-2</v>
      </c>
      <c r="F47" s="65">
        <v>0.40940144946002388</v>
      </c>
      <c r="G47" s="65">
        <v>9.974510422653066E-3</v>
      </c>
      <c r="H47" s="65"/>
      <c r="I47" s="65"/>
      <c r="J47" s="65"/>
      <c r="K47" s="65"/>
      <c r="L47" s="66"/>
      <c r="M47" s="66"/>
      <c r="N47" s="66"/>
      <c r="O47" s="66"/>
    </row>
    <row r="48" spans="1:15">
      <c r="A48" s="34">
        <v>2049</v>
      </c>
      <c r="B48" s="65">
        <v>1.3906694196049686E-2</v>
      </c>
      <c r="C48" s="65">
        <v>0.24089124127740288</v>
      </c>
      <c r="D48" s="65">
        <v>3.3014577631671697E-2</v>
      </c>
      <c r="E48" s="65">
        <v>3.2806140524945633E-2</v>
      </c>
      <c r="F48" s="65">
        <v>0.40227863578086986</v>
      </c>
      <c r="G48" s="65">
        <v>9.4692250322068721E-3</v>
      </c>
      <c r="H48" s="65"/>
      <c r="I48" s="65"/>
      <c r="J48" s="65"/>
      <c r="K48" s="65"/>
      <c r="L48" s="66"/>
      <c r="M48" s="66"/>
      <c r="N48" s="66"/>
      <c r="O48" s="66"/>
    </row>
    <row r="49" spans="1:15">
      <c r="A49" s="34">
        <v>2050</v>
      </c>
      <c r="B49" s="65">
        <v>1.3301863725184283E-2</v>
      </c>
      <c r="C49" s="65">
        <v>0.23328219625888844</v>
      </c>
      <c r="D49" s="65">
        <v>3.183622343565283E-2</v>
      </c>
      <c r="E49" s="65">
        <v>3.2078057272676284E-2</v>
      </c>
      <c r="F49" s="65">
        <v>0.39500634399257223</v>
      </c>
      <c r="G49" s="65">
        <v>8.9729786628796517E-3</v>
      </c>
      <c r="H49" s="65"/>
      <c r="I49" s="65"/>
      <c r="J49" s="65"/>
      <c r="K49" s="65"/>
      <c r="L49" s="66"/>
      <c r="M49" s="66"/>
      <c r="N49" s="66"/>
      <c r="O49" s="66"/>
    </row>
    <row r="50" spans="1:15">
      <c r="B50" s="65"/>
      <c r="C50" s="65"/>
      <c r="D50" s="65"/>
      <c r="E50" s="65"/>
      <c r="F50" s="65"/>
      <c r="G50" s="65"/>
      <c r="H50" s="65"/>
      <c r="I50" s="65"/>
      <c r="J50" s="65"/>
      <c r="K50" s="65"/>
      <c r="L50" s="66"/>
      <c r="M50" s="66"/>
      <c r="N50" s="66"/>
      <c r="O50" s="66"/>
    </row>
    <row r="51" spans="1:15">
      <c r="B51" s="65"/>
      <c r="C51" s="65"/>
      <c r="D51" s="65"/>
      <c r="E51" s="65"/>
      <c r="F51" s="65"/>
      <c r="G51" s="65"/>
      <c r="H51" s="65"/>
      <c r="I51" s="65"/>
      <c r="J51" s="65"/>
      <c r="K51" s="65"/>
      <c r="L51" s="66"/>
      <c r="M51" s="66"/>
      <c r="N51" s="66"/>
      <c r="O51" s="66"/>
    </row>
    <row r="52" spans="1:15">
      <c r="B52" s="65"/>
      <c r="C52" s="65"/>
      <c r="D52" s="65"/>
      <c r="E52" s="65"/>
      <c r="F52" s="65"/>
      <c r="G52" s="65"/>
      <c r="H52" s="65"/>
      <c r="I52" s="65"/>
      <c r="J52" s="65"/>
      <c r="K52" s="65"/>
      <c r="L52" s="66"/>
      <c r="M52" s="66"/>
      <c r="N52" s="66"/>
      <c r="O52" s="66"/>
    </row>
    <row r="53" spans="1:15">
      <c r="B53" s="65"/>
      <c r="C53" s="65"/>
      <c r="D53" s="65"/>
      <c r="E53" s="65"/>
      <c r="F53" s="65"/>
      <c r="G53" s="65"/>
      <c r="H53" s="65"/>
      <c r="I53" s="65"/>
      <c r="J53" s="65"/>
      <c r="K53" s="65"/>
      <c r="L53" s="66"/>
      <c r="M53" s="66"/>
      <c r="N53" s="66"/>
      <c r="O53" s="66"/>
    </row>
    <row r="54" spans="1:15">
      <c r="B54" s="65"/>
      <c r="C54" s="65"/>
      <c r="D54" s="65"/>
      <c r="E54" s="65"/>
      <c r="F54" s="65"/>
      <c r="G54" s="65"/>
      <c r="H54" s="65"/>
      <c r="I54" s="65"/>
      <c r="J54" s="65"/>
      <c r="K54" s="65"/>
      <c r="L54" s="66"/>
      <c r="M54" s="66"/>
      <c r="N54" s="66"/>
      <c r="O54" s="66"/>
    </row>
    <row r="62" spans="1:15">
      <c r="B62" s="65"/>
      <c r="C62" s="65"/>
      <c r="D62" s="65"/>
      <c r="E62" s="65"/>
      <c r="F62" s="65"/>
      <c r="G62" s="65"/>
      <c r="H62" s="65"/>
      <c r="I62" s="69"/>
      <c r="J62" s="69"/>
      <c r="K62" s="69"/>
      <c r="L62" s="66"/>
      <c r="M62" s="66"/>
      <c r="N62" s="66"/>
    </row>
    <row r="63" spans="1:15">
      <c r="B63" s="65"/>
      <c r="C63" s="65"/>
      <c r="D63" s="65"/>
      <c r="E63" s="65"/>
      <c r="F63" s="65"/>
      <c r="G63" s="65"/>
      <c r="H63" s="65"/>
      <c r="I63" s="69"/>
      <c r="J63" s="69"/>
      <c r="K63" s="69"/>
      <c r="L63" s="66"/>
      <c r="M63" s="66"/>
      <c r="N63" s="66"/>
    </row>
    <row r="64" spans="1:15">
      <c r="B64" s="65"/>
      <c r="C64" s="65"/>
      <c r="D64" s="65"/>
      <c r="E64" s="65"/>
      <c r="F64" s="65"/>
      <c r="G64" s="65"/>
      <c r="H64" s="65"/>
      <c r="I64" s="69"/>
      <c r="J64" s="69"/>
      <c r="K64" s="69"/>
      <c r="L64" s="66"/>
      <c r="M64" s="66"/>
      <c r="N64" s="66"/>
    </row>
    <row r="65" spans="2:14">
      <c r="B65" s="65"/>
      <c r="C65" s="65"/>
      <c r="D65" s="65"/>
      <c r="E65" s="65"/>
      <c r="F65" s="65"/>
      <c r="G65" s="65"/>
      <c r="H65" s="65"/>
      <c r="I65" s="69"/>
      <c r="J65" s="69"/>
      <c r="K65" s="69"/>
      <c r="L65" s="66"/>
      <c r="M65" s="66"/>
      <c r="N65" s="66"/>
    </row>
    <row r="66" spans="2:14">
      <c r="B66" s="65"/>
      <c r="C66" s="65"/>
      <c r="D66" s="65"/>
      <c r="E66" s="65"/>
      <c r="F66" s="65"/>
      <c r="G66" s="65"/>
      <c r="H66" s="65"/>
      <c r="I66" s="69"/>
      <c r="J66" s="69"/>
      <c r="K66" s="69"/>
      <c r="L66" s="66"/>
      <c r="M66" s="66"/>
      <c r="N66" s="66"/>
    </row>
    <row r="67" spans="2:14">
      <c r="B67" s="65"/>
      <c r="C67" s="65"/>
      <c r="D67" s="65"/>
      <c r="E67" s="65"/>
      <c r="F67" s="65"/>
      <c r="G67" s="65"/>
      <c r="H67" s="65"/>
      <c r="I67" s="69"/>
      <c r="J67" s="69"/>
      <c r="K67" s="69"/>
      <c r="L67" s="66"/>
      <c r="M67" s="66"/>
      <c r="N67" s="66"/>
    </row>
    <row r="68" spans="2:14">
      <c r="B68" s="65"/>
      <c r="C68" s="65"/>
      <c r="D68" s="65"/>
      <c r="E68" s="65"/>
      <c r="F68" s="65"/>
      <c r="G68" s="65"/>
      <c r="H68" s="65"/>
      <c r="I68" s="69"/>
      <c r="J68" s="69"/>
      <c r="K68" s="69"/>
      <c r="L68" s="66"/>
      <c r="M68" s="66"/>
      <c r="N68" s="66"/>
    </row>
    <row r="69" spans="2:14">
      <c r="B69" s="65"/>
      <c r="C69" s="65"/>
      <c r="D69" s="65"/>
      <c r="E69" s="65"/>
      <c r="F69" s="65"/>
      <c r="G69" s="65"/>
      <c r="H69" s="65"/>
      <c r="I69" s="69"/>
      <c r="J69" s="69"/>
      <c r="K69" s="69"/>
      <c r="L69" s="66"/>
      <c r="M69" s="66"/>
      <c r="N69" s="66"/>
    </row>
    <row r="70" spans="2:14">
      <c r="B70" s="65"/>
      <c r="C70" s="65"/>
      <c r="D70" s="65"/>
      <c r="E70" s="65"/>
      <c r="F70" s="65"/>
      <c r="G70" s="65"/>
      <c r="H70" s="65"/>
      <c r="I70" s="69"/>
      <c r="J70" s="69"/>
      <c r="K70" s="69"/>
      <c r="L70" s="66"/>
      <c r="M70" s="66"/>
      <c r="N70" s="66"/>
    </row>
    <row r="71" spans="2:14">
      <c r="B71" s="65"/>
      <c r="C71" s="65"/>
      <c r="D71" s="65"/>
      <c r="E71" s="65"/>
      <c r="F71" s="65"/>
      <c r="G71" s="65"/>
      <c r="H71" s="65"/>
      <c r="I71" s="69"/>
      <c r="J71" s="69"/>
      <c r="K71" s="69"/>
      <c r="L71" s="66"/>
      <c r="M71" s="66"/>
      <c r="N71" s="66"/>
    </row>
    <row r="72" spans="2:14">
      <c r="B72" s="65"/>
      <c r="C72" s="65"/>
      <c r="D72" s="65"/>
      <c r="E72" s="65"/>
      <c r="F72" s="65"/>
      <c r="G72" s="65"/>
      <c r="H72" s="65"/>
      <c r="I72" s="69"/>
      <c r="J72" s="69"/>
      <c r="K72" s="69"/>
      <c r="L72" s="66"/>
      <c r="M72" s="66"/>
      <c r="N72" s="66"/>
    </row>
    <row r="73" spans="2:14">
      <c r="B73" s="65"/>
      <c r="C73" s="65"/>
      <c r="D73" s="65"/>
      <c r="E73" s="65"/>
      <c r="F73" s="65"/>
      <c r="G73" s="65"/>
      <c r="H73" s="65"/>
      <c r="I73" s="69"/>
      <c r="J73" s="69"/>
      <c r="K73" s="69"/>
      <c r="L73" s="66"/>
      <c r="M73" s="66"/>
      <c r="N73" s="66"/>
    </row>
    <row r="74" spans="2:14">
      <c r="B74" s="65"/>
      <c r="C74" s="65"/>
      <c r="D74" s="65"/>
      <c r="E74" s="65"/>
      <c r="F74" s="65"/>
      <c r="G74" s="65"/>
      <c r="H74" s="65"/>
      <c r="I74" s="69"/>
      <c r="J74" s="69"/>
      <c r="K74" s="69"/>
      <c r="L74" s="68"/>
      <c r="M74" s="66"/>
      <c r="N74" s="66"/>
    </row>
    <row r="75" spans="2:14">
      <c r="B75" s="65"/>
      <c r="C75" s="65"/>
      <c r="D75" s="65"/>
      <c r="E75" s="65"/>
      <c r="F75" s="65"/>
      <c r="G75" s="65"/>
      <c r="H75" s="65"/>
      <c r="I75" s="69"/>
      <c r="J75" s="69"/>
      <c r="K75" s="69"/>
      <c r="L75" s="66"/>
      <c r="M75" s="66"/>
      <c r="N75" s="66"/>
    </row>
    <row r="76" spans="2:14">
      <c r="B76" s="65"/>
      <c r="C76" s="65"/>
      <c r="D76" s="65"/>
      <c r="E76" s="65"/>
      <c r="F76" s="65"/>
      <c r="G76" s="65"/>
      <c r="H76" s="65"/>
      <c r="I76" s="69"/>
      <c r="J76" s="69"/>
      <c r="K76" s="69"/>
      <c r="L76" s="66"/>
      <c r="M76" s="66"/>
      <c r="N76" s="66"/>
    </row>
    <row r="77" spans="2:14">
      <c r="B77" s="65"/>
      <c r="C77" s="65"/>
      <c r="D77" s="65"/>
      <c r="E77" s="65"/>
      <c r="F77" s="65"/>
      <c r="G77" s="65"/>
      <c r="H77" s="65"/>
      <c r="I77" s="69"/>
      <c r="J77" s="69"/>
      <c r="K77" s="69"/>
      <c r="L77" s="66"/>
      <c r="M77" s="66"/>
      <c r="N77" s="66"/>
    </row>
    <row r="78" spans="2:14">
      <c r="B78" s="65"/>
      <c r="C78" s="65"/>
      <c r="D78" s="65"/>
      <c r="E78" s="65"/>
      <c r="F78" s="65"/>
      <c r="G78" s="65"/>
      <c r="H78" s="65"/>
      <c r="I78" s="69"/>
      <c r="J78" s="69"/>
      <c r="K78" s="69"/>
      <c r="L78" s="66"/>
      <c r="M78" s="66"/>
      <c r="N78" s="66"/>
    </row>
    <row r="79" spans="2:14">
      <c r="B79" s="65"/>
      <c r="C79" s="65"/>
      <c r="D79" s="65"/>
      <c r="E79" s="65"/>
      <c r="F79" s="65"/>
      <c r="G79" s="65"/>
      <c r="H79" s="65"/>
      <c r="I79" s="69"/>
      <c r="J79" s="69"/>
      <c r="K79" s="69"/>
      <c r="L79" s="66"/>
      <c r="M79" s="66"/>
      <c r="N79" s="66"/>
    </row>
    <row r="80" spans="2:14">
      <c r="B80" s="65"/>
      <c r="C80" s="65"/>
      <c r="D80" s="65"/>
      <c r="E80" s="65"/>
      <c r="F80" s="65"/>
      <c r="G80" s="65"/>
      <c r="H80" s="65"/>
      <c r="I80" s="69"/>
      <c r="J80" s="69"/>
      <c r="K80" s="69"/>
      <c r="L80" s="66"/>
      <c r="M80" s="66"/>
      <c r="N80" s="66"/>
    </row>
    <row r="81" spans="2:14">
      <c r="B81" s="65"/>
      <c r="C81" s="65"/>
      <c r="D81" s="65"/>
      <c r="E81" s="65"/>
      <c r="F81" s="65"/>
      <c r="G81" s="65"/>
      <c r="H81" s="65"/>
      <c r="I81" s="69"/>
      <c r="J81" s="69"/>
      <c r="K81" s="69"/>
      <c r="L81" s="66"/>
      <c r="M81" s="66"/>
      <c r="N81" s="66"/>
    </row>
    <row r="82" spans="2:14">
      <c r="B82" s="65"/>
      <c r="C82" s="65"/>
      <c r="D82" s="65"/>
      <c r="E82" s="65"/>
      <c r="F82" s="65"/>
      <c r="G82" s="65"/>
      <c r="H82" s="65"/>
      <c r="I82" s="69"/>
      <c r="J82" s="69"/>
      <c r="K82" s="69"/>
      <c r="L82" s="66"/>
      <c r="M82" s="66"/>
      <c r="N82" s="66"/>
    </row>
    <row r="83" spans="2:14">
      <c r="B83" s="65"/>
      <c r="C83" s="65"/>
      <c r="D83" s="65"/>
      <c r="E83" s="65"/>
      <c r="F83" s="65"/>
      <c r="G83" s="65"/>
      <c r="H83" s="65"/>
      <c r="I83" s="69"/>
      <c r="J83" s="69"/>
      <c r="K83" s="69"/>
      <c r="L83" s="66"/>
      <c r="M83" s="66"/>
      <c r="N83" s="66"/>
    </row>
    <row r="84" spans="2:14">
      <c r="B84" s="65"/>
      <c r="C84" s="65"/>
      <c r="D84" s="65"/>
      <c r="E84" s="65"/>
      <c r="F84" s="65"/>
      <c r="G84" s="65"/>
      <c r="H84" s="65"/>
      <c r="I84" s="69"/>
      <c r="J84" s="69"/>
      <c r="K84" s="69"/>
      <c r="L84" s="66"/>
      <c r="M84" s="66"/>
      <c r="N84" s="66"/>
    </row>
    <row r="85" spans="2:14">
      <c r="B85" s="65"/>
      <c r="C85" s="65"/>
      <c r="D85" s="65"/>
      <c r="E85" s="65"/>
      <c r="F85" s="65"/>
      <c r="G85" s="65"/>
      <c r="H85" s="65"/>
      <c r="I85" s="69"/>
      <c r="J85" s="69"/>
      <c r="K85" s="69"/>
      <c r="L85" s="66"/>
      <c r="M85" s="66"/>
      <c r="N85" s="66"/>
    </row>
    <row r="86" spans="2:14">
      <c r="B86" s="65"/>
      <c r="C86" s="65"/>
      <c r="D86" s="65"/>
      <c r="E86" s="65"/>
      <c r="F86" s="65"/>
      <c r="G86" s="65"/>
      <c r="H86" s="65"/>
      <c r="I86" s="69"/>
      <c r="J86" s="69"/>
      <c r="K86" s="69"/>
      <c r="L86" s="66"/>
      <c r="M86" s="66"/>
      <c r="N86" s="66"/>
    </row>
    <row r="87" spans="2:14">
      <c r="B87" s="65"/>
      <c r="C87" s="65"/>
      <c r="D87" s="65"/>
      <c r="E87" s="65"/>
      <c r="F87" s="65"/>
      <c r="G87" s="65"/>
      <c r="H87" s="65"/>
      <c r="I87" s="69"/>
      <c r="J87" s="69"/>
      <c r="K87" s="69"/>
      <c r="L87" s="66"/>
      <c r="M87" s="66"/>
      <c r="N87" s="66"/>
    </row>
    <row r="88" spans="2:14">
      <c r="B88" s="65"/>
      <c r="C88" s="65"/>
      <c r="D88" s="65"/>
      <c r="E88" s="65"/>
      <c r="F88" s="65"/>
      <c r="G88" s="65"/>
      <c r="H88" s="65"/>
      <c r="I88" s="69"/>
      <c r="J88" s="69"/>
      <c r="K88" s="69"/>
      <c r="L88" s="66"/>
      <c r="M88" s="66"/>
      <c r="N88" s="66"/>
    </row>
    <row r="89" spans="2:14">
      <c r="B89" s="65"/>
      <c r="C89" s="65"/>
      <c r="D89" s="65"/>
      <c r="E89" s="65"/>
      <c r="F89" s="65"/>
      <c r="G89" s="65"/>
      <c r="H89" s="65"/>
      <c r="I89" s="69"/>
      <c r="J89" s="69"/>
      <c r="K89" s="69"/>
      <c r="L89" s="66"/>
      <c r="M89" s="66"/>
      <c r="N89" s="66"/>
    </row>
    <row r="90" spans="2:14">
      <c r="B90" s="65"/>
      <c r="C90" s="65"/>
      <c r="D90" s="65"/>
      <c r="E90" s="65"/>
      <c r="F90" s="65"/>
      <c r="G90" s="65"/>
      <c r="H90" s="65"/>
      <c r="I90" s="69"/>
      <c r="J90" s="69"/>
      <c r="K90" s="69"/>
      <c r="L90" s="66"/>
      <c r="M90" s="66"/>
      <c r="N90" s="66"/>
    </row>
    <row r="91" spans="2:14">
      <c r="B91" s="65"/>
      <c r="C91" s="65"/>
      <c r="D91" s="65"/>
      <c r="E91" s="65"/>
      <c r="F91" s="65"/>
      <c r="G91" s="65"/>
      <c r="H91" s="65"/>
      <c r="I91" s="69"/>
      <c r="J91" s="69"/>
      <c r="K91" s="69"/>
      <c r="L91" s="66"/>
      <c r="M91" s="66"/>
      <c r="N91" s="66"/>
    </row>
    <row r="92" spans="2:14">
      <c r="B92" s="65"/>
      <c r="C92" s="65"/>
      <c r="D92" s="65"/>
      <c r="E92" s="65"/>
      <c r="F92" s="65"/>
      <c r="G92" s="65"/>
      <c r="H92" s="65"/>
      <c r="I92" s="69"/>
      <c r="J92" s="69"/>
      <c r="K92" s="69"/>
      <c r="L92" s="66"/>
      <c r="M92" s="66"/>
      <c r="N92" s="66"/>
    </row>
    <row r="93" spans="2:14">
      <c r="B93" s="65"/>
      <c r="C93" s="65"/>
      <c r="D93" s="65"/>
      <c r="E93" s="65"/>
      <c r="F93" s="65"/>
      <c r="G93" s="65"/>
      <c r="H93" s="65"/>
      <c r="I93" s="69"/>
      <c r="J93" s="69"/>
      <c r="K93" s="69"/>
      <c r="L93" s="66"/>
      <c r="M93" s="66"/>
      <c r="N93" s="66"/>
    </row>
    <row r="94" spans="2:14">
      <c r="B94" s="65"/>
      <c r="C94" s="65"/>
      <c r="D94" s="65"/>
      <c r="E94" s="65"/>
      <c r="F94" s="65"/>
      <c r="G94" s="65"/>
      <c r="H94" s="65"/>
      <c r="I94" s="69"/>
      <c r="J94" s="69"/>
      <c r="K94" s="69"/>
      <c r="L94" s="66"/>
      <c r="M94" s="66"/>
      <c r="N94" s="66"/>
    </row>
    <row r="95" spans="2:14">
      <c r="B95" s="65"/>
      <c r="C95" s="65"/>
      <c r="D95" s="65"/>
      <c r="E95" s="65"/>
      <c r="F95" s="65"/>
      <c r="G95" s="65"/>
      <c r="H95" s="65"/>
      <c r="I95" s="69"/>
      <c r="J95" s="69"/>
      <c r="K95" s="69"/>
      <c r="L95" s="66"/>
      <c r="M95" s="66"/>
      <c r="N95" s="66"/>
    </row>
    <row r="96" spans="2:14">
      <c r="B96" s="65"/>
      <c r="C96" s="65"/>
      <c r="D96" s="65"/>
      <c r="E96" s="65"/>
      <c r="F96" s="65"/>
      <c r="G96" s="65"/>
      <c r="H96" s="65"/>
      <c r="I96" s="69"/>
      <c r="J96" s="69"/>
      <c r="K96" s="69"/>
      <c r="L96" s="66"/>
      <c r="M96" s="66"/>
      <c r="N96" s="66"/>
    </row>
    <row r="97" spans="2:14">
      <c r="B97" s="65"/>
      <c r="C97" s="65"/>
      <c r="D97" s="65"/>
      <c r="E97" s="65"/>
      <c r="F97" s="65"/>
      <c r="G97" s="65"/>
      <c r="H97" s="65"/>
      <c r="I97" s="69"/>
      <c r="J97" s="69"/>
      <c r="K97" s="69"/>
      <c r="L97" s="66"/>
      <c r="M97" s="66"/>
      <c r="N97" s="66"/>
    </row>
    <row r="98" spans="2:14">
      <c r="B98" s="65"/>
      <c r="C98" s="65"/>
      <c r="D98" s="65"/>
      <c r="E98" s="65"/>
      <c r="F98" s="65"/>
      <c r="G98" s="65"/>
      <c r="H98" s="65"/>
      <c r="I98" s="69"/>
    </row>
    <row r="99" spans="2:14">
      <c r="B99" s="65"/>
      <c r="C99" s="65"/>
      <c r="D99" s="65"/>
      <c r="E99" s="65"/>
      <c r="F99" s="65"/>
      <c r="G99" s="65"/>
      <c r="H99" s="65"/>
      <c r="I99" s="69"/>
    </row>
    <row r="100" spans="2:14">
      <c r="B100" s="65"/>
      <c r="C100" s="65"/>
      <c r="D100" s="65"/>
      <c r="E100" s="65"/>
      <c r="F100" s="65"/>
      <c r="G100" s="65"/>
      <c r="H100" s="65"/>
      <c r="I100" s="69"/>
    </row>
    <row r="101" spans="2:14">
      <c r="B101" s="65"/>
      <c r="C101" s="65"/>
      <c r="D101" s="65"/>
      <c r="E101" s="65"/>
      <c r="F101" s="65"/>
      <c r="G101" s="65"/>
      <c r="H101" s="65"/>
      <c r="I101" s="69"/>
    </row>
    <row r="102" spans="2:14">
      <c r="B102" s="65"/>
      <c r="C102" s="65"/>
      <c r="D102" s="65"/>
      <c r="E102" s="65"/>
      <c r="F102" s="65"/>
      <c r="G102" s="65"/>
      <c r="H102" s="65"/>
      <c r="I102" s="69"/>
    </row>
    <row r="103" spans="2:14">
      <c r="B103" s="65"/>
      <c r="C103" s="65"/>
      <c r="D103" s="65"/>
      <c r="E103" s="65"/>
      <c r="F103" s="65"/>
      <c r="G103" s="65"/>
      <c r="H103" s="65"/>
      <c r="I103" s="69"/>
    </row>
    <row r="104" spans="2:14">
      <c r="B104" s="65"/>
      <c r="C104" s="65"/>
      <c r="D104" s="65"/>
      <c r="E104" s="65"/>
      <c r="F104" s="65"/>
      <c r="G104" s="65"/>
      <c r="H104" s="65"/>
      <c r="I104" s="69"/>
    </row>
    <row r="105" spans="2:14">
      <c r="B105" s="65"/>
      <c r="C105" s="65"/>
      <c r="D105" s="65"/>
      <c r="E105" s="65"/>
      <c r="F105" s="65"/>
      <c r="G105" s="65"/>
      <c r="H105" s="65"/>
      <c r="I105" s="69"/>
    </row>
    <row r="106" spans="2:14">
      <c r="B106" s="65"/>
      <c r="C106" s="65"/>
      <c r="D106" s="65"/>
      <c r="E106" s="65"/>
      <c r="F106" s="65"/>
      <c r="G106" s="65"/>
      <c r="H106" s="65"/>
      <c r="I106" s="69"/>
    </row>
    <row r="107" spans="2:14">
      <c r="B107" s="65"/>
      <c r="C107" s="65"/>
      <c r="D107" s="65"/>
      <c r="E107" s="65"/>
      <c r="F107" s="65"/>
      <c r="G107" s="65"/>
      <c r="H107" s="65"/>
      <c r="I107" s="69"/>
    </row>
  </sheetData>
  <pageMargins left="0.7" right="0.7" top="0.75" bottom="0.75" header="0.3" footer="0.3"/>
  <pageSetup orientation="portrait" horizontalDpi="90" verticalDpi="9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4"/>
  <dimension ref="A1:V57"/>
  <sheetViews>
    <sheetView zoomScale="90" zoomScaleNormal="90" workbookViewId="0">
      <selection sqref="A1:A2"/>
    </sheetView>
  </sheetViews>
  <sheetFormatPr defaultColWidth="10.7109375" defaultRowHeight="14.25"/>
  <cols>
    <col min="1" max="16384" width="10.7109375" style="2"/>
  </cols>
  <sheetData>
    <row r="1" spans="1:22" ht="15">
      <c r="A1" s="18" t="s">
        <v>392</v>
      </c>
    </row>
    <row r="2" spans="1:22">
      <c r="A2" s="58" t="s">
        <v>289</v>
      </c>
      <c r="B2" s="1"/>
      <c r="C2" s="1"/>
      <c r="D2" s="1"/>
      <c r="E2" s="1"/>
      <c r="F2" s="1"/>
      <c r="G2" s="1"/>
      <c r="H2" s="1"/>
      <c r="I2" s="1"/>
      <c r="J2" s="1"/>
      <c r="K2" s="1"/>
      <c r="L2" s="1"/>
      <c r="M2" s="1"/>
      <c r="N2" s="1"/>
      <c r="O2" s="1"/>
      <c r="P2" s="1"/>
      <c r="Q2" s="1"/>
      <c r="R2" s="1"/>
      <c r="S2" s="1"/>
      <c r="T2" s="1"/>
      <c r="U2" s="1"/>
      <c r="V2" s="1"/>
    </row>
    <row r="3" spans="1:22">
      <c r="B3" s="28" t="s">
        <v>290</v>
      </c>
      <c r="C3" s="28" t="s">
        <v>291</v>
      </c>
      <c r="D3" s="30"/>
      <c r="E3" s="30"/>
      <c r="F3" s="30"/>
      <c r="G3" s="30"/>
      <c r="H3" s="30"/>
      <c r="I3" s="30"/>
      <c r="J3" s="30"/>
      <c r="K3" s="35"/>
      <c r="L3" s="35"/>
      <c r="M3" s="35"/>
      <c r="N3" s="35"/>
      <c r="O3" s="35"/>
      <c r="P3" s="36"/>
      <c r="Q3" s="36"/>
      <c r="R3" s="36"/>
      <c r="S3" s="1"/>
      <c r="T3" s="1"/>
      <c r="U3" s="1"/>
      <c r="V3" s="1"/>
    </row>
    <row r="4" spans="1:22">
      <c r="A4" s="2">
        <v>2005</v>
      </c>
      <c r="B4" s="30"/>
      <c r="C4" s="6">
        <v>31467.428796181757</v>
      </c>
      <c r="D4" s="30"/>
      <c r="E4" s="30"/>
      <c r="F4" s="30"/>
      <c r="G4" s="30"/>
      <c r="H4" s="30"/>
      <c r="I4" s="30"/>
      <c r="J4" s="30"/>
      <c r="K4" s="37"/>
      <c r="L4" s="35"/>
      <c r="M4" s="35"/>
      <c r="N4" s="35"/>
      <c r="O4" s="35"/>
      <c r="P4" s="36"/>
      <c r="Q4" s="36"/>
      <c r="R4" s="36"/>
      <c r="S4" s="1"/>
      <c r="T4" s="1"/>
      <c r="U4" s="1"/>
      <c r="V4" s="1"/>
    </row>
    <row r="5" spans="1:22">
      <c r="A5" s="2">
        <v>2006</v>
      </c>
      <c r="B5" s="30"/>
      <c r="C5" s="6">
        <v>34500.472969144474</v>
      </c>
      <c r="D5" s="30"/>
      <c r="E5" s="30"/>
      <c r="F5" s="30"/>
      <c r="G5" s="30"/>
      <c r="H5" s="30"/>
      <c r="I5" s="30"/>
      <c r="J5" s="30"/>
      <c r="K5" s="37"/>
      <c r="L5" s="35"/>
      <c r="M5" s="35"/>
      <c r="N5" s="35"/>
      <c r="O5" s="35"/>
      <c r="P5" s="36"/>
      <c r="Q5" s="36"/>
      <c r="R5" s="36"/>
      <c r="S5" s="1"/>
      <c r="T5" s="1"/>
      <c r="U5" s="1"/>
      <c r="V5" s="1"/>
    </row>
    <row r="6" spans="1:22">
      <c r="A6" s="2">
        <v>2007</v>
      </c>
      <c r="B6" s="30"/>
      <c r="C6" s="6">
        <v>36197.296017186585</v>
      </c>
      <c r="D6" s="30"/>
      <c r="E6" s="30"/>
      <c r="F6" s="30"/>
      <c r="G6" s="30"/>
      <c r="H6" s="30"/>
      <c r="I6" s="30"/>
      <c r="J6" s="30"/>
      <c r="K6" s="37"/>
      <c r="L6" s="35"/>
      <c r="M6" s="35"/>
      <c r="N6" s="35"/>
      <c r="O6" s="35"/>
      <c r="P6" s="36"/>
      <c r="Q6" s="36"/>
      <c r="R6" s="36"/>
      <c r="S6" s="1"/>
      <c r="T6" s="1"/>
      <c r="U6" s="1"/>
      <c r="V6" s="1"/>
    </row>
    <row r="7" spans="1:22">
      <c r="A7" s="2">
        <v>2008</v>
      </c>
      <c r="B7" s="30"/>
      <c r="C7" s="6">
        <v>36896.124158861414</v>
      </c>
      <c r="D7" s="30"/>
      <c r="E7" s="30"/>
      <c r="F7" s="30"/>
      <c r="G7" s="30"/>
      <c r="H7" s="30"/>
      <c r="I7" s="30"/>
      <c r="J7" s="30"/>
      <c r="K7" s="37"/>
      <c r="L7" s="35"/>
      <c r="M7" s="35"/>
      <c r="N7" s="35"/>
      <c r="O7" s="35"/>
      <c r="P7" s="36"/>
      <c r="Q7" s="36"/>
      <c r="R7" s="36"/>
      <c r="S7" s="1"/>
      <c r="T7" s="1"/>
      <c r="U7" s="1"/>
      <c r="V7" s="1"/>
    </row>
    <row r="8" spans="1:22">
      <c r="A8" s="2">
        <v>2009</v>
      </c>
      <c r="B8" s="30"/>
      <c r="C8" s="6">
        <v>36976.925214812269</v>
      </c>
      <c r="D8" s="30"/>
      <c r="E8" s="30"/>
      <c r="F8" s="30"/>
      <c r="G8" s="30"/>
      <c r="H8" s="30"/>
      <c r="I8" s="30"/>
      <c r="J8" s="30"/>
      <c r="K8" s="37"/>
      <c r="L8" s="35"/>
      <c r="M8" s="35"/>
      <c r="N8" s="35"/>
      <c r="O8" s="35"/>
      <c r="P8" s="36"/>
      <c r="Q8" s="36"/>
      <c r="R8" s="36"/>
      <c r="S8" s="1"/>
      <c r="T8" s="1"/>
      <c r="U8" s="1"/>
      <c r="V8" s="1"/>
    </row>
    <row r="9" spans="1:22">
      <c r="A9" s="2">
        <v>2010</v>
      </c>
      <c r="B9" s="6">
        <v>4216.442</v>
      </c>
      <c r="C9" s="6">
        <v>39602.246229991106</v>
      </c>
      <c r="D9" s="6"/>
      <c r="E9" s="6"/>
      <c r="F9" s="6"/>
      <c r="G9" s="6"/>
      <c r="H9" s="6"/>
      <c r="I9" s="38"/>
      <c r="J9" s="6"/>
      <c r="K9" s="37"/>
      <c r="L9" s="35"/>
      <c r="M9" s="35"/>
      <c r="N9" s="35"/>
      <c r="O9" s="35"/>
      <c r="P9" s="36"/>
      <c r="Q9" s="36"/>
      <c r="R9" s="36"/>
      <c r="S9" s="1"/>
      <c r="T9" s="1"/>
      <c r="U9" s="1"/>
      <c r="V9" s="1"/>
    </row>
    <row r="10" spans="1:22">
      <c r="A10" s="2">
        <v>2011</v>
      </c>
      <c r="B10" s="6">
        <v>6979.5439999999999</v>
      </c>
      <c r="C10" s="6">
        <v>44055.662584669466</v>
      </c>
      <c r="D10" s="6"/>
      <c r="E10" s="6"/>
      <c r="F10" s="6"/>
      <c r="G10" s="6"/>
      <c r="H10" s="6"/>
      <c r="I10" s="38"/>
      <c r="J10" s="6"/>
      <c r="K10" s="37"/>
      <c r="L10" s="35"/>
      <c r="M10" s="35"/>
      <c r="N10" s="35"/>
      <c r="O10" s="35"/>
      <c r="P10" s="36"/>
      <c r="Q10" s="36"/>
      <c r="R10" s="36"/>
      <c r="S10" s="1"/>
      <c r="T10" s="1"/>
      <c r="U10" s="1"/>
      <c r="V10" s="1"/>
    </row>
    <row r="11" spans="1:22">
      <c r="A11" s="2">
        <v>2012</v>
      </c>
      <c r="B11" s="6">
        <v>9463.4689999999991</v>
      </c>
      <c r="C11" s="6">
        <v>49384.828253978689</v>
      </c>
      <c r="D11" s="6"/>
      <c r="E11" s="6"/>
      <c r="F11" s="6"/>
      <c r="G11" s="6"/>
      <c r="H11" s="6"/>
      <c r="I11" s="38"/>
      <c r="J11" s="6"/>
      <c r="K11" s="37"/>
      <c r="L11" s="35"/>
      <c r="M11" s="35"/>
      <c r="N11" s="35"/>
      <c r="O11" s="35"/>
      <c r="P11" s="36"/>
      <c r="Q11" s="36"/>
      <c r="R11" s="36"/>
      <c r="S11" s="1"/>
      <c r="T11" s="1"/>
      <c r="U11" s="1"/>
      <c r="V11" s="1"/>
    </row>
    <row r="12" spans="1:22">
      <c r="A12" s="2">
        <v>2013</v>
      </c>
      <c r="B12" s="6">
        <v>13097.438</v>
      </c>
      <c r="C12" s="6">
        <v>63349.294190461609</v>
      </c>
      <c r="D12" s="6"/>
      <c r="E12" s="6"/>
      <c r="F12" s="6"/>
      <c r="G12" s="6"/>
      <c r="H12" s="6"/>
      <c r="I12" s="38"/>
      <c r="J12" s="6"/>
      <c r="K12" s="37"/>
      <c r="L12" s="35"/>
      <c r="M12" s="35"/>
      <c r="N12" s="35"/>
      <c r="O12" s="35"/>
      <c r="P12" s="36"/>
      <c r="Q12" s="36"/>
      <c r="R12" s="36"/>
      <c r="S12" s="1"/>
      <c r="T12" s="1"/>
      <c r="U12" s="1"/>
      <c r="V12" s="1"/>
    </row>
    <row r="13" spans="1:22">
      <c r="A13" s="2">
        <v>2014</v>
      </c>
      <c r="B13" s="6">
        <v>17998.144</v>
      </c>
      <c r="C13" s="6">
        <v>92581.595116669603</v>
      </c>
      <c r="D13" s="6"/>
      <c r="E13" s="6"/>
      <c r="F13" s="6"/>
      <c r="G13" s="6"/>
      <c r="H13" s="6"/>
      <c r="I13" s="38"/>
      <c r="J13" s="6"/>
      <c r="K13" s="37"/>
      <c r="L13" s="35"/>
      <c r="M13" s="35"/>
      <c r="N13" s="35"/>
      <c r="O13" s="35"/>
      <c r="P13" s="36"/>
      <c r="Q13" s="36"/>
      <c r="R13" s="36"/>
      <c r="S13" s="1"/>
      <c r="T13" s="1"/>
      <c r="U13" s="1"/>
      <c r="V13" s="1"/>
    </row>
    <row r="14" spans="1:22">
      <c r="A14" s="2">
        <v>2015</v>
      </c>
      <c r="B14" s="6">
        <v>22074.268</v>
      </c>
      <c r="C14" s="6">
        <v>127778.10558856264</v>
      </c>
      <c r="D14" s="6"/>
      <c r="E14" s="6"/>
      <c r="F14" s="6"/>
      <c r="G14" s="6"/>
      <c r="H14" s="6"/>
      <c r="I14" s="38"/>
      <c r="J14" s="6"/>
      <c r="K14" s="37"/>
      <c r="L14" s="35"/>
      <c r="M14" s="35"/>
      <c r="N14" s="35"/>
      <c r="O14" s="35"/>
      <c r="P14" s="36"/>
      <c r="Q14" s="36"/>
      <c r="R14" s="36"/>
      <c r="S14" s="1"/>
      <c r="T14" s="1"/>
      <c r="U14" s="1"/>
      <c r="V14" s="1"/>
    </row>
    <row r="15" spans="1:22">
      <c r="A15" s="2">
        <v>2016</v>
      </c>
      <c r="B15" s="6">
        <v>28630.485000000001</v>
      </c>
      <c r="C15" s="6">
        <v>171821.13978633104</v>
      </c>
      <c r="D15" s="6"/>
      <c r="E15" s="6"/>
      <c r="F15" s="6"/>
      <c r="G15" s="6"/>
      <c r="H15" s="6"/>
      <c r="I15" s="38"/>
      <c r="J15" s="6"/>
      <c r="K15" s="37"/>
      <c r="L15" s="35"/>
      <c r="M15" s="35"/>
      <c r="N15" s="35"/>
      <c r="O15" s="35"/>
      <c r="P15" s="36"/>
      <c r="Q15" s="36"/>
      <c r="R15" s="36"/>
      <c r="S15" s="1"/>
      <c r="T15" s="1"/>
      <c r="U15" s="1"/>
      <c r="V15" s="1"/>
    </row>
    <row r="16" spans="1:22">
      <c r="A16" s="2">
        <v>2017</v>
      </c>
      <c r="B16" s="6">
        <v>41713.773999999998</v>
      </c>
      <c r="C16" s="6">
        <v>228341.70550661112</v>
      </c>
      <c r="D16" s="6"/>
      <c r="E16" s="6"/>
      <c r="F16" s="6"/>
      <c r="G16" s="6"/>
      <c r="H16" s="6"/>
      <c r="I16" s="38"/>
      <c r="J16" s="6"/>
      <c r="K16" s="37"/>
      <c r="L16" s="35"/>
      <c r="M16" s="35"/>
      <c r="N16" s="35"/>
      <c r="O16" s="35"/>
      <c r="P16" s="36"/>
      <c r="Q16" s="36"/>
      <c r="R16" s="36"/>
      <c r="S16" s="1"/>
      <c r="T16" s="1"/>
      <c r="U16" s="1"/>
      <c r="V16" s="1"/>
    </row>
    <row r="17" spans="1:22">
      <c r="A17" s="2">
        <v>2018</v>
      </c>
      <c r="B17" s="6">
        <v>63478.783000000003</v>
      </c>
      <c r="C17" s="6">
        <v>307991.27864993573</v>
      </c>
      <c r="D17" s="6"/>
      <c r="E17" s="6"/>
      <c r="F17" s="6"/>
      <c r="G17" s="6"/>
      <c r="H17" s="6"/>
      <c r="I17" s="38"/>
      <c r="J17" s="6"/>
      <c r="K17" s="37"/>
      <c r="L17" s="35"/>
      <c r="M17" s="35"/>
      <c r="N17" s="35"/>
      <c r="O17" s="35"/>
      <c r="P17" s="36"/>
      <c r="Q17" s="36"/>
      <c r="R17" s="36"/>
      <c r="S17" s="1"/>
      <c r="T17" s="1"/>
      <c r="U17" s="1"/>
      <c r="V17" s="1"/>
    </row>
    <row r="18" spans="1:22">
      <c r="A18" s="2">
        <v>2019</v>
      </c>
      <c r="B18" s="6">
        <v>71299.096000000005</v>
      </c>
      <c r="C18" s="6">
        <v>335533.31443392043</v>
      </c>
      <c r="D18" s="6"/>
      <c r="E18" s="6"/>
      <c r="F18" s="6"/>
      <c r="G18" s="6"/>
      <c r="H18" s="6"/>
      <c r="I18" s="38"/>
      <c r="J18" s="6"/>
      <c r="K18" s="37"/>
      <c r="L18" s="35"/>
      <c r="M18" s="35"/>
      <c r="N18" s="35"/>
      <c r="O18" s="35"/>
      <c r="P18" s="36"/>
      <c r="Q18" s="36"/>
      <c r="R18" s="36"/>
      <c r="S18" s="1"/>
      <c r="T18" s="1"/>
      <c r="U18" s="1"/>
      <c r="V18" s="1"/>
    </row>
    <row r="19" spans="1:22">
      <c r="A19" s="2">
        <v>2020</v>
      </c>
      <c r="B19" s="6">
        <v>74430.237999999998</v>
      </c>
      <c r="C19" s="6">
        <v>348606.0037605479</v>
      </c>
      <c r="D19" s="6"/>
      <c r="E19" s="6"/>
      <c r="F19" s="6"/>
      <c r="G19" s="6"/>
      <c r="H19" s="6"/>
      <c r="I19" s="38"/>
      <c r="J19" s="6"/>
      <c r="K19" s="37"/>
      <c r="L19" s="35"/>
      <c r="M19" s="35"/>
      <c r="N19" s="35"/>
      <c r="O19" s="35"/>
      <c r="P19" s="36"/>
      <c r="Q19" s="36"/>
      <c r="R19" s="36"/>
      <c r="S19" s="1"/>
      <c r="T19" s="1"/>
      <c r="U19" s="1"/>
      <c r="V19" s="1"/>
    </row>
    <row r="20" spans="1:22">
      <c r="A20" s="2">
        <v>2021</v>
      </c>
      <c r="B20" s="6">
        <v>78979.680999999997</v>
      </c>
      <c r="C20" s="6">
        <v>373573.68631202448</v>
      </c>
      <c r="D20" s="6"/>
      <c r="E20" s="6"/>
      <c r="F20" s="6"/>
      <c r="G20" s="6"/>
      <c r="H20" s="6"/>
      <c r="I20" s="38"/>
      <c r="J20" s="6"/>
      <c r="K20" s="37"/>
      <c r="L20" s="35"/>
      <c r="M20" s="35"/>
      <c r="N20" s="35"/>
      <c r="O20" s="35"/>
      <c r="P20" s="36"/>
      <c r="Q20" s="36"/>
      <c r="R20" s="36"/>
      <c r="S20" s="1"/>
      <c r="T20" s="1"/>
      <c r="U20" s="1"/>
      <c r="V20" s="1"/>
    </row>
    <row r="21" spans="1:22">
      <c r="A21" s="2">
        <v>2022</v>
      </c>
      <c r="B21" s="6">
        <v>84009.305999999997</v>
      </c>
      <c r="C21" s="6">
        <v>398725.61382537731</v>
      </c>
      <c r="D21" s="6"/>
      <c r="E21" s="6"/>
      <c r="F21" s="6"/>
      <c r="G21" s="6"/>
      <c r="H21" s="6"/>
      <c r="I21" s="38"/>
      <c r="J21" s="6"/>
      <c r="K21" s="37"/>
      <c r="L21" s="35"/>
      <c r="M21" s="35"/>
      <c r="N21" s="35"/>
      <c r="O21" s="35"/>
      <c r="P21" s="36"/>
      <c r="Q21" s="36"/>
      <c r="R21" s="36"/>
      <c r="S21" s="1"/>
      <c r="T21" s="1"/>
      <c r="U21" s="1"/>
      <c r="V21" s="1"/>
    </row>
    <row r="22" spans="1:22">
      <c r="A22" s="2">
        <v>2023</v>
      </c>
      <c r="B22" s="6">
        <v>89797.739000000001</v>
      </c>
      <c r="C22" s="6">
        <v>423203.7205457493</v>
      </c>
      <c r="D22" s="6"/>
      <c r="E22" s="6"/>
      <c r="F22" s="6"/>
      <c r="G22" s="6"/>
      <c r="H22" s="6"/>
      <c r="I22" s="38"/>
      <c r="J22" s="6"/>
      <c r="K22" s="37"/>
      <c r="L22" s="35"/>
      <c r="M22" s="35"/>
      <c r="N22" s="35"/>
      <c r="O22" s="35"/>
      <c r="P22" s="36"/>
      <c r="Q22" s="36"/>
      <c r="R22" s="36"/>
      <c r="S22" s="1"/>
      <c r="T22" s="1"/>
      <c r="U22" s="1"/>
      <c r="V22" s="1"/>
    </row>
    <row r="23" spans="1:22">
      <c r="A23" s="2">
        <v>2024</v>
      </c>
      <c r="B23" s="6">
        <v>97253.883000000002</v>
      </c>
      <c r="C23" s="6">
        <v>446906.02130583487</v>
      </c>
      <c r="D23" s="6"/>
      <c r="E23" s="6"/>
      <c r="F23" s="6"/>
      <c r="G23" s="6"/>
      <c r="H23" s="6"/>
      <c r="I23" s="38"/>
      <c r="J23" s="6"/>
      <c r="K23" s="37"/>
      <c r="L23" s="35"/>
      <c r="M23" s="35"/>
      <c r="N23" s="35"/>
      <c r="O23" s="35"/>
      <c r="P23" s="36"/>
      <c r="Q23" s="36"/>
      <c r="R23" s="36"/>
      <c r="S23" s="1"/>
      <c r="T23" s="1"/>
      <c r="U23" s="1"/>
      <c r="V23" s="1"/>
    </row>
    <row r="24" spans="1:22">
      <c r="A24" s="2">
        <v>2025</v>
      </c>
      <c r="B24" s="6">
        <v>107641.905</v>
      </c>
      <c r="C24" s="6">
        <v>469497.90254988108</v>
      </c>
      <c r="D24" s="6"/>
      <c r="E24" s="6"/>
      <c r="F24" s="6"/>
      <c r="G24" s="6"/>
      <c r="H24" s="6"/>
      <c r="I24" s="38"/>
      <c r="J24" s="6"/>
      <c r="K24" s="37"/>
      <c r="L24" s="35"/>
      <c r="M24" s="35"/>
      <c r="N24" s="35"/>
      <c r="O24" s="35"/>
      <c r="P24" s="36"/>
      <c r="Q24" s="36"/>
      <c r="R24" s="36"/>
      <c r="S24" s="1"/>
      <c r="T24" s="1"/>
      <c r="U24" s="1"/>
      <c r="V24" s="1"/>
    </row>
    <row r="25" spans="1:22">
      <c r="A25" s="2">
        <v>2026</v>
      </c>
      <c r="B25" s="6">
        <v>120265.33199999999</v>
      </c>
      <c r="C25" s="6">
        <v>491968.26525158173</v>
      </c>
      <c r="D25" s="6"/>
      <c r="E25" s="6"/>
      <c r="F25" s="6"/>
      <c r="G25" s="6"/>
      <c r="H25" s="6"/>
      <c r="I25" s="38"/>
      <c r="J25" s="6"/>
      <c r="K25" s="37"/>
      <c r="L25" s="35"/>
      <c r="M25" s="35"/>
      <c r="N25" s="35"/>
      <c r="O25" s="35"/>
      <c r="P25" s="36"/>
      <c r="Q25" s="36"/>
      <c r="R25" s="36"/>
      <c r="S25" s="1"/>
      <c r="T25" s="1"/>
      <c r="U25" s="1"/>
      <c r="V25" s="1"/>
    </row>
    <row r="26" spans="1:22">
      <c r="A26" s="2">
        <v>2027</v>
      </c>
      <c r="B26" s="6">
        <v>127583.251</v>
      </c>
      <c r="C26" s="6">
        <v>507210.25082929438</v>
      </c>
      <c r="D26" s="6"/>
      <c r="E26" s="6"/>
      <c r="F26" s="6"/>
      <c r="G26" s="6"/>
      <c r="H26" s="6"/>
      <c r="I26" s="38"/>
      <c r="J26" s="6"/>
      <c r="K26" s="37"/>
      <c r="L26" s="35"/>
      <c r="M26" s="35"/>
      <c r="N26" s="35"/>
      <c r="O26" s="35"/>
      <c r="P26" s="36"/>
      <c r="Q26" s="36"/>
      <c r="R26" s="36"/>
      <c r="S26" s="1"/>
      <c r="T26" s="1"/>
      <c r="U26" s="1"/>
      <c r="V26" s="1"/>
    </row>
    <row r="27" spans="1:22">
      <c r="A27" s="2">
        <v>2028</v>
      </c>
      <c r="B27" s="6">
        <v>130229.09699999999</v>
      </c>
      <c r="C27" s="6">
        <v>516769.68760839576</v>
      </c>
      <c r="D27" s="6"/>
      <c r="E27" s="6"/>
      <c r="F27" s="6"/>
      <c r="G27" s="6"/>
      <c r="H27" s="6"/>
      <c r="I27" s="38"/>
      <c r="J27" s="6"/>
      <c r="K27" s="37"/>
      <c r="L27" s="35"/>
      <c r="M27" s="35"/>
      <c r="N27" s="35"/>
      <c r="O27" s="35"/>
      <c r="P27" s="36"/>
      <c r="Q27" s="36"/>
      <c r="R27" s="36"/>
      <c r="S27" s="1"/>
      <c r="T27" s="1"/>
      <c r="U27" s="1"/>
      <c r="V27" s="1"/>
    </row>
    <row r="28" spans="1:22">
      <c r="A28" s="2">
        <v>2029</v>
      </c>
      <c r="B28" s="6">
        <v>133110.95300000001</v>
      </c>
      <c r="C28" s="6">
        <v>526234.17057921342</v>
      </c>
      <c r="D28" s="6"/>
      <c r="E28" s="6"/>
      <c r="F28" s="6"/>
      <c r="G28" s="6"/>
      <c r="H28" s="6"/>
      <c r="I28" s="38"/>
      <c r="J28" s="6"/>
      <c r="K28" s="37"/>
      <c r="L28" s="35"/>
      <c r="M28" s="35"/>
      <c r="N28" s="35"/>
      <c r="O28" s="35"/>
      <c r="P28" s="36"/>
      <c r="Q28" s="36"/>
      <c r="R28" s="36"/>
      <c r="S28" s="1"/>
      <c r="T28" s="1"/>
      <c r="U28" s="1"/>
      <c r="V28" s="1"/>
    </row>
    <row r="29" spans="1:22">
      <c r="A29" s="2">
        <v>2030</v>
      </c>
      <c r="B29" s="6">
        <v>142433.28599999999</v>
      </c>
      <c r="C29" s="6">
        <v>544490.09181682148</v>
      </c>
      <c r="D29" s="6"/>
      <c r="E29" s="6"/>
      <c r="F29" s="6"/>
      <c r="G29" s="6"/>
      <c r="H29" s="6"/>
      <c r="I29" s="38"/>
      <c r="J29" s="6"/>
      <c r="K29" s="37"/>
      <c r="L29" s="35"/>
      <c r="M29" s="35"/>
      <c r="N29" s="35"/>
      <c r="O29" s="35"/>
      <c r="P29" s="36"/>
      <c r="Q29" s="36"/>
      <c r="R29" s="36"/>
      <c r="S29" s="1"/>
      <c r="T29" s="1"/>
      <c r="U29" s="1"/>
      <c r="V29" s="1"/>
    </row>
    <row r="30" spans="1:22">
      <c r="A30" s="2">
        <v>2031</v>
      </c>
      <c r="B30" s="6">
        <v>154805.37899999999</v>
      </c>
      <c r="C30" s="6">
        <v>567115.62515518919</v>
      </c>
      <c r="D30" s="6"/>
      <c r="E30" s="6"/>
      <c r="F30" s="6"/>
      <c r="G30" s="6"/>
      <c r="H30" s="6"/>
      <c r="I30" s="38"/>
      <c r="J30" s="6"/>
      <c r="K30" s="37"/>
      <c r="L30" s="35"/>
      <c r="M30" s="35"/>
      <c r="N30" s="35"/>
      <c r="O30" s="35"/>
      <c r="P30" s="36"/>
      <c r="Q30" s="36"/>
      <c r="R30" s="36"/>
      <c r="S30" s="1"/>
      <c r="T30" s="1"/>
      <c r="U30" s="1"/>
      <c r="V30" s="1"/>
    </row>
    <row r="31" spans="1:22">
      <c r="A31" s="2">
        <v>2032</v>
      </c>
      <c r="B31" s="6">
        <v>163544.46799999999</v>
      </c>
      <c r="C31" s="6">
        <v>585142.5762010779</v>
      </c>
      <c r="D31" s="6"/>
      <c r="E31" s="6"/>
      <c r="F31" s="6"/>
      <c r="G31" s="6"/>
      <c r="H31" s="6"/>
      <c r="I31" s="38"/>
      <c r="J31" s="6"/>
      <c r="K31" s="37"/>
      <c r="L31" s="35"/>
      <c r="M31" s="35"/>
      <c r="N31" s="35"/>
      <c r="O31" s="35"/>
      <c r="P31" s="36"/>
      <c r="Q31" s="36"/>
      <c r="R31" s="36"/>
      <c r="S31" s="1"/>
      <c r="T31" s="1"/>
      <c r="U31" s="1"/>
      <c r="V31" s="1"/>
    </row>
    <row r="32" spans="1:22">
      <c r="A32" s="2">
        <v>2033</v>
      </c>
      <c r="B32" s="6">
        <v>168944.39199999999</v>
      </c>
      <c r="C32" s="6">
        <v>598657.95949712442</v>
      </c>
      <c r="D32" s="6"/>
      <c r="E32" s="6"/>
      <c r="F32" s="6"/>
      <c r="G32" s="6"/>
      <c r="H32" s="6"/>
      <c r="I32" s="38"/>
      <c r="J32" s="6"/>
      <c r="K32" s="37"/>
      <c r="L32" s="35"/>
      <c r="M32" s="35"/>
      <c r="N32" s="35"/>
      <c r="O32" s="35"/>
      <c r="P32" s="36"/>
      <c r="Q32" s="36"/>
      <c r="R32" s="36"/>
      <c r="S32" s="1"/>
      <c r="T32" s="1"/>
      <c r="U32" s="1"/>
      <c r="V32" s="1"/>
    </row>
    <row r="33" spans="1:22">
      <c r="A33" s="2">
        <v>2034</v>
      </c>
      <c r="B33" s="6">
        <v>171902.976</v>
      </c>
      <c r="C33" s="6">
        <v>609314.6673124237</v>
      </c>
      <c r="D33" s="6"/>
      <c r="E33" s="6"/>
      <c r="F33" s="6"/>
      <c r="G33" s="6"/>
      <c r="H33" s="6"/>
      <c r="I33" s="38"/>
      <c r="J33" s="6"/>
      <c r="K33" s="37"/>
      <c r="L33" s="35"/>
      <c r="M33" s="35"/>
      <c r="N33" s="35"/>
      <c r="O33" s="35"/>
      <c r="P33" s="36"/>
      <c r="Q33" s="36"/>
      <c r="R33" s="36"/>
      <c r="S33" s="1"/>
      <c r="T33" s="1"/>
      <c r="U33" s="1"/>
      <c r="V33" s="1"/>
    </row>
    <row r="34" spans="1:22">
      <c r="A34" s="2">
        <v>2035</v>
      </c>
      <c r="B34" s="6">
        <v>174259.796</v>
      </c>
      <c r="C34" s="6">
        <v>619285.03662814316</v>
      </c>
      <c r="D34" s="6"/>
      <c r="E34" s="6"/>
      <c r="F34" s="6"/>
      <c r="G34" s="6"/>
      <c r="H34" s="6"/>
      <c r="I34" s="38"/>
      <c r="J34" s="6"/>
      <c r="K34" s="37"/>
      <c r="L34" s="35"/>
      <c r="M34" s="35"/>
      <c r="N34" s="35"/>
      <c r="O34" s="35"/>
      <c r="P34" s="36"/>
      <c r="Q34" s="36"/>
      <c r="R34" s="36"/>
      <c r="S34" s="1"/>
      <c r="T34" s="1"/>
      <c r="U34" s="1"/>
      <c r="V34" s="1"/>
    </row>
    <row r="35" spans="1:22">
      <c r="A35" s="2">
        <v>2036</v>
      </c>
      <c r="B35" s="6">
        <v>176524.40100000001</v>
      </c>
      <c r="C35" s="6">
        <v>628116.17989886925</v>
      </c>
      <c r="D35" s="6"/>
      <c r="E35" s="6"/>
      <c r="F35" s="6"/>
      <c r="G35" s="6"/>
      <c r="H35" s="6"/>
      <c r="I35" s="38"/>
      <c r="J35" s="6"/>
      <c r="K35" s="37"/>
      <c r="L35" s="35"/>
      <c r="M35" s="35"/>
      <c r="N35" s="35"/>
      <c r="O35" s="35"/>
      <c r="P35" s="36"/>
      <c r="Q35" s="36"/>
      <c r="R35" s="36"/>
      <c r="S35" s="1"/>
      <c r="T35" s="1"/>
      <c r="U35" s="1"/>
      <c r="V35" s="1"/>
    </row>
    <row r="36" spans="1:22">
      <c r="A36" s="2">
        <v>2037</v>
      </c>
      <c r="B36" s="6">
        <v>179080.16899999999</v>
      </c>
      <c r="C36" s="6">
        <v>636967.75992593833</v>
      </c>
      <c r="D36" s="6"/>
      <c r="E36" s="6"/>
      <c r="F36" s="6"/>
      <c r="G36" s="6"/>
      <c r="H36" s="6"/>
      <c r="I36" s="38"/>
      <c r="J36" s="6"/>
      <c r="K36" s="37"/>
      <c r="L36" s="35"/>
      <c r="M36" s="35"/>
      <c r="N36" s="35"/>
      <c r="O36" s="35"/>
      <c r="P36" s="36"/>
      <c r="Q36" s="36"/>
      <c r="R36" s="36"/>
      <c r="S36" s="1"/>
      <c r="T36" s="1"/>
      <c r="U36" s="1"/>
      <c r="V36" s="1"/>
    </row>
    <row r="37" spans="1:22">
      <c r="A37" s="2">
        <v>2038</v>
      </c>
      <c r="B37" s="6">
        <v>186844.96599999999</v>
      </c>
      <c r="C37" s="6">
        <v>651388.62055456627</v>
      </c>
      <c r="D37" s="6"/>
      <c r="E37" s="6"/>
      <c r="F37" s="6"/>
      <c r="G37" s="6"/>
      <c r="H37" s="6"/>
      <c r="I37" s="38"/>
      <c r="J37" s="6"/>
      <c r="K37" s="37"/>
      <c r="L37" s="35"/>
      <c r="M37" s="35"/>
      <c r="N37" s="35"/>
      <c r="O37" s="35"/>
      <c r="P37" s="36"/>
      <c r="Q37" s="36"/>
      <c r="R37" s="36"/>
      <c r="S37" s="1"/>
      <c r="T37" s="1"/>
      <c r="U37" s="1"/>
      <c r="V37" s="1"/>
    </row>
    <row r="38" spans="1:22">
      <c r="A38" s="2">
        <v>2039</v>
      </c>
      <c r="B38" s="6">
        <v>199254.13800000001</v>
      </c>
      <c r="C38" s="6">
        <v>670133.7295813479</v>
      </c>
      <c r="D38" s="6"/>
      <c r="E38" s="6"/>
      <c r="F38" s="6"/>
      <c r="G38" s="6"/>
      <c r="H38" s="6"/>
      <c r="I38" s="38"/>
      <c r="J38" s="6"/>
      <c r="K38" s="37"/>
      <c r="L38" s="35"/>
      <c r="M38" s="35"/>
      <c r="N38" s="35"/>
      <c r="O38" s="35"/>
      <c r="P38" s="36"/>
      <c r="Q38" s="36"/>
      <c r="R38" s="36"/>
      <c r="S38" s="1"/>
      <c r="T38" s="1"/>
      <c r="U38" s="1"/>
      <c r="V38" s="1"/>
    </row>
    <row r="39" spans="1:22">
      <c r="A39" s="2">
        <v>2040</v>
      </c>
      <c r="B39" s="6">
        <v>203609.55300000001</v>
      </c>
      <c r="C39" s="6">
        <v>678699.30499549559</v>
      </c>
      <c r="D39" s="6"/>
      <c r="E39" s="6"/>
      <c r="F39" s="6"/>
      <c r="G39" s="6"/>
      <c r="H39" s="6"/>
      <c r="I39" s="38"/>
      <c r="J39" s="6"/>
      <c r="K39" s="37"/>
      <c r="L39" s="35"/>
      <c r="M39" s="35"/>
      <c r="N39" s="35"/>
      <c r="O39" s="35"/>
      <c r="P39" s="36"/>
      <c r="Q39" s="36"/>
      <c r="R39" s="36"/>
    </row>
    <row r="40" spans="1:22">
      <c r="A40" s="2">
        <v>2041</v>
      </c>
      <c r="B40" s="6">
        <v>201719.182</v>
      </c>
      <c r="C40" s="6">
        <v>679619.74731501262</v>
      </c>
      <c r="D40" s="6"/>
      <c r="E40" s="6"/>
      <c r="F40" s="6"/>
      <c r="G40" s="6"/>
      <c r="H40" s="6"/>
      <c r="I40" s="38"/>
      <c r="J40" s="6"/>
      <c r="K40" s="37"/>
      <c r="L40" s="35"/>
      <c r="M40" s="35"/>
      <c r="N40" s="35"/>
      <c r="O40" s="35"/>
      <c r="P40" s="36"/>
      <c r="Q40" s="36"/>
      <c r="R40" s="36"/>
    </row>
    <row r="41" spans="1:22">
      <c r="A41" s="2">
        <v>2042</v>
      </c>
      <c r="B41" s="6">
        <v>201068.79699999999</v>
      </c>
      <c r="C41" s="6">
        <v>680762.53192581388</v>
      </c>
      <c r="D41" s="6"/>
      <c r="E41" s="6"/>
      <c r="F41" s="6"/>
      <c r="G41" s="6"/>
      <c r="H41" s="6"/>
      <c r="I41" s="38"/>
      <c r="J41" s="6"/>
      <c r="K41" s="37"/>
      <c r="L41" s="35"/>
      <c r="M41" s="35"/>
      <c r="N41" s="35"/>
      <c r="O41" s="35"/>
      <c r="P41" s="36"/>
      <c r="Q41" s="36"/>
      <c r="R41" s="36"/>
    </row>
    <row r="42" spans="1:22">
      <c r="A42" s="2">
        <v>2043</v>
      </c>
      <c r="B42" s="6">
        <v>200965.046</v>
      </c>
      <c r="C42" s="6">
        <v>680842.83660812187</v>
      </c>
      <c r="D42" s="6"/>
      <c r="E42" s="6"/>
      <c r="F42" s="6"/>
      <c r="G42" s="6"/>
      <c r="H42" s="6"/>
      <c r="I42" s="38"/>
      <c r="J42" s="6"/>
      <c r="K42" s="37"/>
      <c r="L42" s="35"/>
      <c r="M42" s="35"/>
      <c r="N42" s="35"/>
      <c r="O42" s="35"/>
      <c r="P42" s="36"/>
      <c r="Q42" s="36"/>
      <c r="R42" s="36"/>
    </row>
    <row r="43" spans="1:22">
      <c r="A43" s="2">
        <v>2044</v>
      </c>
      <c r="B43" s="6">
        <v>201185.05600000001</v>
      </c>
      <c r="C43" s="6">
        <v>680733.95273440669</v>
      </c>
      <c r="D43" s="6"/>
      <c r="E43" s="6"/>
      <c r="F43" s="6"/>
      <c r="G43" s="6"/>
      <c r="H43" s="6"/>
      <c r="I43" s="38"/>
      <c r="J43" s="6"/>
      <c r="K43" s="37"/>
      <c r="L43" s="35"/>
      <c r="M43" s="35"/>
      <c r="N43" s="35"/>
      <c r="O43" s="35"/>
      <c r="P43" s="36"/>
      <c r="Q43" s="36"/>
      <c r="R43" s="36"/>
    </row>
    <row r="44" spans="1:22">
      <c r="A44" s="2">
        <v>2045</v>
      </c>
      <c r="B44" s="6">
        <v>201278.62700000001</v>
      </c>
      <c r="C44" s="6">
        <v>679666.48477292771</v>
      </c>
      <c r="D44" s="6"/>
      <c r="E44" s="6"/>
      <c r="F44" s="6"/>
      <c r="G44" s="6"/>
      <c r="H44" s="6"/>
      <c r="I44" s="38"/>
      <c r="J44" s="6"/>
      <c r="K44" s="37"/>
      <c r="L44" s="35"/>
      <c r="M44" s="35"/>
      <c r="N44" s="35"/>
      <c r="O44" s="35"/>
      <c r="P44" s="36"/>
      <c r="Q44" s="36"/>
      <c r="R44" s="36"/>
    </row>
    <row r="45" spans="1:22">
      <c r="A45" s="2">
        <v>2046</v>
      </c>
      <c r="B45" s="6">
        <v>201146.28400000001</v>
      </c>
      <c r="C45" s="6">
        <v>676941.10510918661</v>
      </c>
      <c r="D45" s="6"/>
      <c r="E45" s="6"/>
      <c r="F45" s="6"/>
      <c r="G45" s="6"/>
      <c r="H45" s="6"/>
      <c r="I45" s="38"/>
      <c r="J45" s="6"/>
      <c r="K45" s="37"/>
      <c r="L45" s="35"/>
      <c r="M45" s="35"/>
      <c r="N45" s="35"/>
      <c r="O45" s="35"/>
      <c r="P45" s="36"/>
      <c r="Q45" s="36"/>
      <c r="R45" s="36"/>
    </row>
    <row r="46" spans="1:22">
      <c r="A46" s="2">
        <v>2047</v>
      </c>
      <c r="B46" s="6">
        <v>200883.00099999999</v>
      </c>
      <c r="C46" s="6">
        <v>672882.6773968112</v>
      </c>
      <c r="D46" s="6"/>
      <c r="E46" s="6"/>
      <c r="F46" s="6"/>
      <c r="G46" s="6"/>
      <c r="H46" s="6"/>
      <c r="I46" s="38"/>
      <c r="J46" s="6"/>
      <c r="K46" s="37"/>
      <c r="L46" s="35"/>
      <c r="M46" s="35"/>
      <c r="N46" s="35"/>
      <c r="O46" s="35"/>
      <c r="P46" s="36"/>
      <c r="Q46" s="36"/>
      <c r="R46" s="36"/>
    </row>
    <row r="47" spans="1:22">
      <c r="A47" s="2">
        <v>2048</v>
      </c>
      <c r="B47" s="6">
        <v>200564.484</v>
      </c>
      <c r="C47" s="6">
        <v>668508.59468713508</v>
      </c>
      <c r="D47" s="6"/>
      <c r="E47" s="6"/>
      <c r="F47" s="6"/>
      <c r="G47" s="6"/>
      <c r="H47" s="6"/>
      <c r="I47" s="38"/>
      <c r="J47" s="6"/>
      <c r="K47" s="37"/>
      <c r="L47" s="35"/>
      <c r="M47" s="35"/>
      <c r="N47" s="35"/>
      <c r="O47" s="35"/>
      <c r="P47" s="36"/>
      <c r="Q47" s="36"/>
      <c r="R47" s="36"/>
    </row>
    <row r="48" spans="1:22">
      <c r="A48" s="2">
        <v>2049</v>
      </c>
      <c r="B48" s="6">
        <v>200071.81400000001</v>
      </c>
      <c r="C48" s="6">
        <v>663402.97527174465</v>
      </c>
      <c r="D48" s="6"/>
      <c r="E48" s="6"/>
      <c r="F48" s="6"/>
      <c r="G48" s="6"/>
      <c r="H48" s="6"/>
      <c r="I48" s="38"/>
      <c r="J48" s="6"/>
      <c r="K48" s="37"/>
      <c r="L48" s="35"/>
      <c r="M48" s="35"/>
      <c r="N48" s="35"/>
      <c r="O48" s="35"/>
      <c r="P48" s="36"/>
      <c r="Q48" s="36"/>
      <c r="R48" s="36"/>
    </row>
    <row r="49" spans="1:18">
      <c r="A49" s="2">
        <v>2050</v>
      </c>
      <c r="B49" s="6">
        <v>199243.84400000001</v>
      </c>
      <c r="C49" s="6">
        <v>656776.93031941017</v>
      </c>
      <c r="D49" s="6"/>
      <c r="E49" s="6"/>
      <c r="F49" s="6"/>
      <c r="G49" s="6"/>
      <c r="H49" s="6"/>
      <c r="I49" s="38"/>
      <c r="J49" s="6"/>
      <c r="K49" s="37"/>
      <c r="L49" s="35"/>
      <c r="M49" s="35"/>
      <c r="N49" s="35"/>
      <c r="O49" s="35"/>
      <c r="P49" s="36"/>
      <c r="Q49" s="36"/>
      <c r="R49" s="36"/>
    </row>
    <row r="50" spans="1:18">
      <c r="A50" s="30"/>
      <c r="B50" s="39"/>
      <c r="C50" s="39"/>
      <c r="D50" s="39"/>
      <c r="E50" s="39"/>
      <c r="F50" s="39"/>
      <c r="G50" s="39"/>
      <c r="H50" s="39"/>
      <c r="I50" s="39"/>
      <c r="J50" s="1"/>
      <c r="K50" s="35"/>
      <c r="L50" s="35"/>
      <c r="M50" s="35"/>
      <c r="N50" s="35"/>
      <c r="O50" s="35"/>
      <c r="P50" s="36"/>
      <c r="Q50" s="36"/>
      <c r="R50" s="36"/>
    </row>
    <row r="51" spans="1:18">
      <c r="A51" s="30"/>
      <c r="B51" s="39"/>
      <c r="C51" s="39"/>
      <c r="D51" s="39"/>
      <c r="E51" s="39"/>
      <c r="F51" s="39"/>
      <c r="G51" s="39"/>
      <c r="H51" s="39"/>
      <c r="I51" s="39"/>
      <c r="J51" s="1"/>
      <c r="K51" s="35"/>
      <c r="L51" s="35"/>
      <c r="M51" s="35"/>
      <c r="N51" s="35"/>
      <c r="O51" s="35"/>
      <c r="P51" s="36"/>
      <c r="Q51" s="36"/>
      <c r="R51" s="36"/>
    </row>
    <row r="52" spans="1:18">
      <c r="A52" s="30"/>
      <c r="B52" s="39"/>
      <c r="C52" s="39"/>
      <c r="D52" s="39"/>
      <c r="E52" s="39"/>
      <c r="F52" s="39"/>
      <c r="G52" s="39"/>
      <c r="H52" s="39"/>
      <c r="I52" s="39"/>
      <c r="J52" s="1"/>
      <c r="K52" s="35"/>
      <c r="L52" s="35"/>
      <c r="M52" s="35"/>
      <c r="N52" s="35"/>
      <c r="O52" s="35"/>
      <c r="P52" s="36"/>
      <c r="Q52" s="36"/>
      <c r="R52" s="36"/>
    </row>
    <row r="53" spans="1:18">
      <c r="A53" s="30"/>
      <c r="B53" s="39"/>
      <c r="C53" s="39"/>
      <c r="D53" s="39"/>
      <c r="E53" s="39"/>
      <c r="F53" s="39"/>
      <c r="G53" s="39"/>
      <c r="H53" s="39"/>
      <c r="I53" s="39"/>
      <c r="J53" s="1"/>
      <c r="K53" s="35"/>
      <c r="L53" s="35"/>
      <c r="M53" s="35"/>
      <c r="N53" s="35"/>
      <c r="O53" s="35"/>
      <c r="P53" s="36"/>
      <c r="Q53" s="36"/>
      <c r="R53" s="36"/>
    </row>
    <row r="54" spans="1:18">
      <c r="A54" s="30"/>
      <c r="B54" s="39"/>
      <c r="C54" s="39"/>
      <c r="D54" s="39"/>
      <c r="E54" s="39"/>
      <c r="F54" s="39"/>
      <c r="G54" s="39"/>
      <c r="H54" s="39"/>
      <c r="I54" s="39"/>
      <c r="J54" s="1"/>
      <c r="K54" s="35"/>
      <c r="L54" s="35"/>
      <c r="M54" s="35"/>
      <c r="N54" s="35"/>
      <c r="O54" s="35"/>
      <c r="P54" s="36"/>
      <c r="Q54" s="36"/>
      <c r="R54" s="36"/>
    </row>
    <row r="55" spans="1:18">
      <c r="A55" s="30"/>
      <c r="B55" s="39"/>
      <c r="C55" s="39"/>
      <c r="D55" s="39"/>
      <c r="E55" s="39"/>
      <c r="F55" s="39"/>
      <c r="G55" s="39"/>
      <c r="H55" s="39"/>
      <c r="I55" s="39"/>
      <c r="J55" s="1"/>
      <c r="K55" s="35"/>
      <c r="L55" s="35"/>
      <c r="M55" s="35"/>
      <c r="N55" s="35"/>
      <c r="O55" s="35"/>
      <c r="P55" s="36"/>
      <c r="Q55" s="36"/>
      <c r="R55" s="36"/>
    </row>
    <row r="56" spans="1:18">
      <c r="A56" s="30"/>
      <c r="B56" s="40"/>
      <c r="C56" s="40"/>
      <c r="D56" s="40"/>
      <c r="E56" s="40"/>
      <c r="F56" s="40"/>
      <c r="G56" s="40"/>
      <c r="H56" s="40"/>
      <c r="I56" s="40"/>
      <c r="J56" s="1"/>
      <c r="K56" s="35"/>
      <c r="L56" s="35"/>
      <c r="M56" s="35"/>
      <c r="N56" s="35"/>
      <c r="O56" s="35"/>
      <c r="P56" s="36"/>
      <c r="Q56" s="36"/>
      <c r="R56" s="36"/>
    </row>
    <row r="57" spans="1:18">
      <c r="A57" s="30"/>
      <c r="B57" s="40"/>
      <c r="C57" s="40"/>
      <c r="D57" s="40"/>
      <c r="E57" s="40"/>
      <c r="F57" s="40"/>
      <c r="G57" s="40"/>
      <c r="H57" s="40"/>
      <c r="I57" s="40"/>
      <c r="J57" s="1"/>
      <c r="K57" s="35"/>
      <c r="L57" s="35"/>
      <c r="M57" s="35"/>
      <c r="N57" s="35"/>
      <c r="O57" s="35"/>
      <c r="P57" s="36"/>
      <c r="Q57" s="36"/>
      <c r="R57" s="36"/>
    </row>
  </sheetData>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5"/>
  <dimension ref="A1:Q49"/>
  <sheetViews>
    <sheetView zoomScale="90" zoomScaleNormal="90" workbookViewId="0"/>
  </sheetViews>
  <sheetFormatPr defaultColWidth="10.7109375" defaultRowHeight="14.25"/>
  <cols>
    <col min="1" max="16384" width="10.7109375" style="2"/>
  </cols>
  <sheetData>
    <row r="1" spans="1:17" ht="15">
      <c r="A1" s="18" t="s">
        <v>393</v>
      </c>
    </row>
    <row r="2" spans="1:17" ht="15">
      <c r="A2" s="59" t="s">
        <v>289</v>
      </c>
      <c r="I2" s="1"/>
      <c r="J2" s="1"/>
      <c r="K2" s="33"/>
      <c r="L2" s="1"/>
      <c r="M2" s="1"/>
      <c r="N2" s="1"/>
      <c r="O2" s="1"/>
      <c r="P2" s="1"/>
      <c r="Q2" s="1"/>
    </row>
    <row r="3" spans="1:17" ht="15">
      <c r="A3" s="2">
        <v>2005</v>
      </c>
      <c r="B3" s="8">
        <v>0.30486713917000002</v>
      </c>
      <c r="D3" s="14"/>
      <c r="F3" s="14"/>
    </row>
    <row r="4" spans="1:17">
      <c r="A4" s="2">
        <v>2006</v>
      </c>
      <c r="B4" s="8">
        <v>0.30367207507999999</v>
      </c>
      <c r="F4" s="7"/>
    </row>
    <row r="5" spans="1:17">
      <c r="A5" s="2">
        <v>2007</v>
      </c>
      <c r="B5" s="8">
        <v>0.36845712838000005</v>
      </c>
      <c r="F5" s="7"/>
    </row>
    <row r="6" spans="1:17">
      <c r="A6" s="2">
        <v>2008</v>
      </c>
      <c r="B6" s="8">
        <v>0.34310919005000001</v>
      </c>
      <c r="F6" s="7"/>
    </row>
    <row r="7" spans="1:17">
      <c r="A7" s="2">
        <v>2009</v>
      </c>
      <c r="B7" s="8">
        <v>0.26763145804999999</v>
      </c>
      <c r="F7" s="7"/>
    </row>
    <row r="8" spans="1:17">
      <c r="A8" s="2">
        <v>2010</v>
      </c>
      <c r="B8" s="8">
        <v>0.27580821235000003</v>
      </c>
      <c r="F8" s="7"/>
    </row>
    <row r="9" spans="1:17">
      <c r="A9" s="2">
        <v>2011</v>
      </c>
      <c r="B9" s="8">
        <v>0.26505263554000003</v>
      </c>
      <c r="F9" s="7"/>
    </row>
    <row r="10" spans="1:17">
      <c r="A10" s="2">
        <v>2012</v>
      </c>
      <c r="B10" s="8">
        <v>0.19768875973000002</v>
      </c>
      <c r="F10" s="7"/>
    </row>
    <row r="11" spans="1:17">
      <c r="A11" s="2">
        <v>2013</v>
      </c>
      <c r="B11" s="8">
        <v>0.23190533156999998</v>
      </c>
      <c r="F11" s="7"/>
    </row>
    <row r="12" spans="1:17">
      <c r="A12" s="2">
        <v>2014</v>
      </c>
      <c r="B12" s="8">
        <v>0.21599210974000002</v>
      </c>
      <c r="F12" s="7"/>
    </row>
    <row r="13" spans="1:17">
      <c r="A13" s="2">
        <v>2015</v>
      </c>
      <c r="B13" s="8">
        <v>0.172013751228</v>
      </c>
      <c r="F13" s="7"/>
    </row>
    <row r="14" spans="1:17">
      <c r="A14" s="2">
        <v>2016</v>
      </c>
      <c r="B14" s="8">
        <v>0.20966455987400001</v>
      </c>
      <c r="F14" s="7"/>
    </row>
    <row r="15" spans="1:17">
      <c r="A15" s="2">
        <v>2017</v>
      </c>
      <c r="B15" s="8">
        <v>0.22074720685599999</v>
      </c>
      <c r="F15" s="7"/>
    </row>
    <row r="16" spans="1:17">
      <c r="A16" s="2">
        <v>2018</v>
      </c>
      <c r="B16" s="8">
        <v>0.24042507551779715</v>
      </c>
      <c r="F16" s="7"/>
    </row>
    <row r="17" spans="1:6">
      <c r="A17" s="2">
        <v>2019</v>
      </c>
      <c r="B17" s="8">
        <v>0.27088671818037802</v>
      </c>
      <c r="F17" s="7"/>
    </row>
    <row r="18" spans="1:6">
      <c r="A18" s="2">
        <v>2020</v>
      </c>
      <c r="B18" s="8">
        <v>0.25007089043999647</v>
      </c>
      <c r="F18" s="7"/>
    </row>
    <row r="19" spans="1:6">
      <c r="A19" s="2">
        <v>2021</v>
      </c>
      <c r="B19" s="8">
        <v>0.26516778208181185</v>
      </c>
      <c r="F19" s="7"/>
    </row>
    <row r="20" spans="1:6">
      <c r="A20" s="2">
        <v>2022</v>
      </c>
      <c r="B20" s="8">
        <v>0.27820299516444169</v>
      </c>
      <c r="F20" s="7"/>
    </row>
    <row r="21" spans="1:6">
      <c r="A21" s="2">
        <v>2023</v>
      </c>
      <c r="B21" s="8">
        <v>0.26433898217270924</v>
      </c>
      <c r="F21" s="7"/>
    </row>
    <row r="22" spans="1:6">
      <c r="A22" s="2">
        <v>2024</v>
      </c>
      <c r="B22" s="8">
        <v>0.25905545127376606</v>
      </c>
      <c r="F22" s="7"/>
    </row>
    <row r="23" spans="1:6">
      <c r="A23" s="2">
        <v>2025</v>
      </c>
      <c r="B23" s="8">
        <v>0.24394780171951691</v>
      </c>
      <c r="F23" s="7"/>
    </row>
    <row r="24" spans="1:6">
      <c r="A24" s="2">
        <v>2026</v>
      </c>
      <c r="B24" s="8">
        <v>0.22625983247037504</v>
      </c>
      <c r="F24" s="7"/>
    </row>
    <row r="25" spans="1:6">
      <c r="A25" s="2">
        <v>2027</v>
      </c>
      <c r="B25" s="8">
        <v>0.19508311140850615</v>
      </c>
      <c r="F25" s="7"/>
    </row>
    <row r="26" spans="1:6">
      <c r="A26" s="2">
        <v>2028</v>
      </c>
      <c r="B26" s="8">
        <v>0.16374802281797102</v>
      </c>
      <c r="F26" s="7"/>
    </row>
    <row r="27" spans="1:6">
      <c r="A27" s="2">
        <v>2029</v>
      </c>
      <c r="B27" s="8">
        <v>0.14719572115763258</v>
      </c>
      <c r="C27" s="32"/>
      <c r="F27" s="7"/>
    </row>
    <row r="28" spans="1:6">
      <c r="A28" s="2">
        <v>2030</v>
      </c>
      <c r="B28" s="8">
        <v>0.12285205808417343</v>
      </c>
      <c r="F28" s="7"/>
    </row>
    <row r="29" spans="1:6">
      <c r="A29" s="2">
        <v>2031</v>
      </c>
      <c r="B29" s="8">
        <v>0.10896883909650398</v>
      </c>
      <c r="F29" s="7"/>
    </row>
    <row r="30" spans="1:6">
      <c r="A30" s="2">
        <v>2032</v>
      </c>
      <c r="B30" s="8">
        <v>9.8834795359874911E-2</v>
      </c>
      <c r="F30" s="7"/>
    </row>
    <row r="31" spans="1:6">
      <c r="A31" s="2">
        <v>2033</v>
      </c>
      <c r="B31" s="8">
        <v>8.8921244489189435E-2</v>
      </c>
      <c r="F31" s="7"/>
    </row>
    <row r="32" spans="1:6">
      <c r="A32" s="2">
        <v>2034</v>
      </c>
      <c r="B32" s="8">
        <v>7.2933390280765342E-2</v>
      </c>
      <c r="F32" s="7"/>
    </row>
    <row r="33" spans="1:6">
      <c r="A33" s="2">
        <v>2035</v>
      </c>
      <c r="B33" s="8">
        <v>6.8917306768335795E-2</v>
      </c>
      <c r="F33" s="7"/>
    </row>
    <row r="34" spans="1:6">
      <c r="A34" s="2">
        <v>2036</v>
      </c>
      <c r="B34" s="8">
        <v>6.4885308557299654E-2</v>
      </c>
      <c r="F34" s="7"/>
    </row>
    <row r="35" spans="1:6">
      <c r="A35" s="2">
        <v>2037</v>
      </c>
      <c r="B35" s="8">
        <v>6.3121967925742803E-2</v>
      </c>
      <c r="F35" s="7"/>
    </row>
    <row r="36" spans="1:6">
      <c r="A36" s="2">
        <v>2038</v>
      </c>
      <c r="B36" s="8">
        <v>5.8058172428197649E-2</v>
      </c>
      <c r="F36" s="7"/>
    </row>
    <row r="37" spans="1:6">
      <c r="A37" s="2">
        <v>2039</v>
      </c>
      <c r="B37" s="8">
        <v>5.4047178082601455E-2</v>
      </c>
      <c r="F37" s="7"/>
    </row>
    <row r="38" spans="1:6">
      <c r="A38" s="2">
        <v>2040</v>
      </c>
      <c r="B38" s="8">
        <v>4.9360121494762252E-2</v>
      </c>
      <c r="F38" s="7"/>
    </row>
    <row r="39" spans="1:6">
      <c r="A39" s="2">
        <v>2041</v>
      </c>
      <c r="B39" s="8">
        <v>4.4047224509894879E-2</v>
      </c>
      <c r="F39" s="7"/>
    </row>
    <row r="40" spans="1:6">
      <c r="A40" s="2">
        <v>2042</v>
      </c>
      <c r="B40" s="8">
        <v>3.8750506075629965E-2</v>
      </c>
      <c r="F40" s="7"/>
    </row>
    <row r="41" spans="1:6">
      <c r="A41" s="2">
        <v>2043</v>
      </c>
      <c r="B41" s="8">
        <v>3.3620700319506987E-2</v>
      </c>
      <c r="F41" s="7"/>
    </row>
    <row r="42" spans="1:6">
      <c r="A42" s="2">
        <v>2044</v>
      </c>
      <c r="B42" s="8">
        <v>3.116057362116947E-2</v>
      </c>
      <c r="F42" s="7"/>
    </row>
    <row r="43" spans="1:6">
      <c r="A43" s="2">
        <v>2045</v>
      </c>
      <c r="B43" s="8">
        <v>2.6024840034354384E-2</v>
      </c>
      <c r="F43" s="7"/>
    </row>
    <row r="44" spans="1:6">
      <c r="A44" s="2">
        <v>2046</v>
      </c>
      <c r="B44" s="8">
        <v>2.0428939836948452E-2</v>
      </c>
      <c r="F44" s="7"/>
    </row>
    <row r="45" spans="1:6">
      <c r="A45" s="2">
        <v>2047</v>
      </c>
      <c r="B45" s="8">
        <v>1.8432634975827356E-2</v>
      </c>
      <c r="F45" s="7"/>
    </row>
    <row r="46" spans="1:6">
      <c r="A46" s="2">
        <v>2048</v>
      </c>
      <c r="B46" s="8">
        <v>5.8635348446665425E-3</v>
      </c>
      <c r="F46" s="7"/>
    </row>
    <row r="47" spans="1:6">
      <c r="A47" s="2">
        <v>2049</v>
      </c>
      <c r="B47" s="8">
        <v>3.0217861065992041E-3</v>
      </c>
      <c r="F47" s="7"/>
    </row>
    <row r="48" spans="1:6">
      <c r="A48" s="2">
        <v>2050</v>
      </c>
      <c r="B48" s="8">
        <v>2.5288686886204364E-3</v>
      </c>
      <c r="F48" s="7"/>
    </row>
    <row r="49" spans="6:6">
      <c r="F49" s="7"/>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dimension ref="A1:P376"/>
  <sheetViews>
    <sheetView zoomScale="90" zoomScaleNormal="90" workbookViewId="0">
      <selection activeCell="A5" sqref="A5"/>
    </sheetView>
  </sheetViews>
  <sheetFormatPr defaultColWidth="10.7109375" defaultRowHeight="14.25"/>
  <cols>
    <col min="1" max="16384" width="10.7109375" style="2"/>
  </cols>
  <sheetData>
    <row r="1" spans="1:16" ht="15">
      <c r="A1" s="18" t="s">
        <v>391</v>
      </c>
    </row>
    <row r="2" spans="1:16">
      <c r="A2" s="72" t="s">
        <v>463</v>
      </c>
    </row>
    <row r="3" spans="1:16">
      <c r="B3" s="2" t="s">
        <v>416</v>
      </c>
      <c r="C3" s="2" t="s">
        <v>27</v>
      </c>
      <c r="D3" s="2" t="s">
        <v>28</v>
      </c>
      <c r="E3" s="2" t="s">
        <v>29</v>
      </c>
      <c r="F3" s="2" t="s">
        <v>30</v>
      </c>
      <c r="G3" s="2" t="s">
        <v>31</v>
      </c>
      <c r="H3" s="2" t="s">
        <v>32</v>
      </c>
      <c r="I3" s="2" t="s">
        <v>398</v>
      </c>
      <c r="J3" s="2" t="s">
        <v>397</v>
      </c>
      <c r="K3" s="2" t="s">
        <v>396</v>
      </c>
      <c r="L3" s="2" t="s">
        <v>36</v>
      </c>
      <c r="M3" s="2" t="s">
        <v>37</v>
      </c>
      <c r="N3" s="2" t="s">
        <v>298</v>
      </c>
    </row>
    <row r="4" spans="1:16">
      <c r="A4" s="2">
        <v>2010</v>
      </c>
      <c r="B4" s="7">
        <v>2197.3096950688728</v>
      </c>
      <c r="C4" s="7">
        <v>277.19062276367731</v>
      </c>
      <c r="D4" s="7">
        <v>96.917721316300018</v>
      </c>
      <c r="E4" s="7">
        <v>44.100000000000016</v>
      </c>
      <c r="F4" s="7">
        <v>252.11615000000003</v>
      </c>
      <c r="G4" s="7">
        <v>2096.4427549999996</v>
      </c>
      <c r="H4" s="7">
        <v>101.5074977530515</v>
      </c>
      <c r="I4" s="7">
        <v>0</v>
      </c>
      <c r="J4" s="7">
        <v>0</v>
      </c>
      <c r="K4" s="7">
        <v>0</v>
      </c>
      <c r="L4" s="7">
        <v>0</v>
      </c>
      <c r="M4" s="7">
        <v>0</v>
      </c>
      <c r="N4" s="7">
        <v>2197.3096950688728</v>
      </c>
    </row>
    <row r="5" spans="1:16">
      <c r="A5" s="2">
        <v>2011</v>
      </c>
      <c r="B5" s="7">
        <v>2419.4054750234282</v>
      </c>
      <c r="C5" s="7">
        <v>277.19062276367731</v>
      </c>
      <c r="D5" s="7">
        <v>96.917721316300018</v>
      </c>
      <c r="E5" s="7">
        <v>44.100000000000016</v>
      </c>
      <c r="F5" s="7">
        <v>226.95695000000001</v>
      </c>
      <c r="G5" s="7">
        <v>2169.9809999999998</v>
      </c>
      <c r="H5" s="7">
        <v>445.83063301132398</v>
      </c>
      <c r="I5" s="7">
        <v>0</v>
      </c>
      <c r="J5" s="7">
        <v>0</v>
      </c>
      <c r="K5" s="7">
        <v>0</v>
      </c>
      <c r="L5" s="7">
        <v>0</v>
      </c>
      <c r="M5" s="7">
        <v>0</v>
      </c>
      <c r="N5" s="7">
        <v>2419.4054750234282</v>
      </c>
      <c r="O5" s="7"/>
      <c r="P5" s="7"/>
    </row>
    <row r="6" spans="1:16">
      <c r="A6" s="2">
        <v>2012</v>
      </c>
      <c r="B6" s="7">
        <v>2710.9500984043825</v>
      </c>
      <c r="C6" s="7">
        <v>277.19062276367731</v>
      </c>
      <c r="D6" s="7">
        <v>96.917721316300018</v>
      </c>
      <c r="E6" s="7">
        <v>44.100000000000016</v>
      </c>
      <c r="F6" s="7">
        <v>233.77090000000001</v>
      </c>
      <c r="G6" s="7">
        <v>2148.228775</v>
      </c>
      <c r="H6" s="7">
        <v>528.15328008653103</v>
      </c>
      <c r="I6" s="7">
        <v>0</v>
      </c>
      <c r="J6" s="7">
        <v>0</v>
      </c>
      <c r="K6" s="7">
        <v>0</v>
      </c>
      <c r="L6" s="7">
        <v>13.333333333333334</v>
      </c>
      <c r="M6" s="7">
        <v>32.858378552494202</v>
      </c>
      <c r="N6" s="7">
        <v>2710.9500984043825</v>
      </c>
      <c r="O6" s="7"/>
      <c r="P6" s="7"/>
    </row>
    <row r="7" spans="1:16">
      <c r="A7" s="2">
        <v>2013</v>
      </c>
      <c r="B7" s="7">
        <v>2944.3746224211977</v>
      </c>
      <c r="C7" s="7">
        <v>277.19062276367731</v>
      </c>
      <c r="D7" s="7">
        <v>96.917721316300018</v>
      </c>
      <c r="E7" s="7">
        <v>44.100000000000016</v>
      </c>
      <c r="F7" s="7">
        <v>221.19129999999998</v>
      </c>
      <c r="G7" s="7">
        <v>2207.5211471499993</v>
      </c>
      <c r="H7" s="7">
        <v>527.76987227095447</v>
      </c>
      <c r="I7" s="7">
        <v>0</v>
      </c>
      <c r="J7" s="7">
        <v>0</v>
      </c>
      <c r="K7" s="7">
        <v>0</v>
      </c>
      <c r="L7" s="7">
        <v>35</v>
      </c>
      <c r="M7" s="7">
        <v>91.072709544039867</v>
      </c>
      <c r="N7" s="7">
        <v>2944.3746224211977</v>
      </c>
      <c r="O7" s="7"/>
      <c r="P7" s="7"/>
    </row>
    <row r="8" spans="1:16">
      <c r="A8" s="2">
        <v>2014</v>
      </c>
      <c r="B8" s="7">
        <v>3188.5073525520788</v>
      </c>
      <c r="C8" s="7">
        <v>277.19062276367731</v>
      </c>
      <c r="D8" s="7">
        <v>96.917721316300018</v>
      </c>
      <c r="E8" s="7">
        <v>44.100000000000016</v>
      </c>
      <c r="F8" s="7">
        <v>229.57770000000002</v>
      </c>
      <c r="G8" s="7">
        <v>2342.6166164499996</v>
      </c>
      <c r="H8" s="7">
        <v>534.68816713343904</v>
      </c>
      <c r="I8" s="7">
        <v>0</v>
      </c>
      <c r="J8" s="7">
        <v>0</v>
      </c>
      <c r="K8" s="7">
        <v>0</v>
      </c>
      <c r="L8" s="7">
        <v>35</v>
      </c>
      <c r="M8" s="7">
        <v>125.96081548332215</v>
      </c>
      <c r="N8" s="7">
        <v>3188.5073525520788</v>
      </c>
      <c r="O8" s="7"/>
      <c r="P8" s="7"/>
    </row>
    <row r="9" spans="1:16">
      <c r="A9" s="2">
        <v>2015</v>
      </c>
      <c r="B9" s="7">
        <v>3406.2024898869422</v>
      </c>
      <c r="C9" s="7">
        <v>277.19062276367731</v>
      </c>
      <c r="D9" s="7">
        <v>96.917721316300018</v>
      </c>
      <c r="E9" s="7">
        <v>44.100000000000016</v>
      </c>
      <c r="F9" s="7">
        <v>252.64030000000005</v>
      </c>
      <c r="G9" s="7">
        <v>2519.8034273499993</v>
      </c>
      <c r="H9" s="7">
        <v>575.52470033207601</v>
      </c>
      <c r="I9" s="7">
        <v>0</v>
      </c>
      <c r="J9" s="7">
        <v>0</v>
      </c>
      <c r="K9" s="7">
        <v>0</v>
      </c>
      <c r="L9" s="7">
        <v>40</v>
      </c>
      <c r="M9" s="7">
        <v>71.219777422479027</v>
      </c>
      <c r="N9" s="7">
        <v>3406.2024898869422</v>
      </c>
      <c r="O9" s="7"/>
      <c r="P9" s="7"/>
    </row>
    <row r="10" spans="1:16">
      <c r="A10" s="2">
        <v>2016</v>
      </c>
      <c r="B10" s="7">
        <v>3483.4416171135922</v>
      </c>
      <c r="C10" s="7">
        <v>277.19062276367731</v>
      </c>
      <c r="D10" s="7">
        <v>96.917721316300018</v>
      </c>
      <c r="E10" s="7">
        <v>44.100000000000016</v>
      </c>
      <c r="F10" s="7">
        <v>262.07499999999999</v>
      </c>
      <c r="G10" s="7">
        <v>2760.1340646000003</v>
      </c>
      <c r="H10" s="7">
        <v>571.08990852178647</v>
      </c>
      <c r="I10" s="7">
        <v>0</v>
      </c>
      <c r="J10" s="7">
        <v>0</v>
      </c>
      <c r="K10" s="7">
        <v>0</v>
      </c>
      <c r="L10" s="7">
        <v>45</v>
      </c>
      <c r="M10" s="7">
        <v>42.890010443088556</v>
      </c>
      <c r="N10" s="7">
        <v>3483.4416171135922</v>
      </c>
      <c r="O10" s="7"/>
      <c r="P10" s="7"/>
    </row>
    <row r="11" spans="1:16">
      <c r="A11" s="2">
        <v>2017</v>
      </c>
      <c r="B11" s="7">
        <v>3789.5915576742286</v>
      </c>
      <c r="C11" s="7">
        <v>277.19062276367731</v>
      </c>
      <c r="D11" s="7">
        <v>96.917721316300018</v>
      </c>
      <c r="E11" s="7">
        <v>44.100000000000016</v>
      </c>
      <c r="F11" s="7">
        <v>267.84065000000004</v>
      </c>
      <c r="G11" s="7">
        <v>2812.2371953499992</v>
      </c>
      <c r="H11" s="7">
        <v>588.64141600000005</v>
      </c>
      <c r="I11" s="7">
        <v>0</v>
      </c>
      <c r="J11" s="7">
        <v>0</v>
      </c>
      <c r="K11" s="7">
        <v>0</v>
      </c>
      <c r="L11" s="7">
        <v>75</v>
      </c>
      <c r="M11" s="7">
        <v>56.882971498112148</v>
      </c>
      <c r="N11" s="7">
        <v>3789.5915576742286</v>
      </c>
      <c r="O11" s="7"/>
      <c r="P11" s="7"/>
    </row>
    <row r="12" spans="1:16">
      <c r="A12" s="2">
        <v>2018</v>
      </c>
      <c r="B12" s="7">
        <v>4173.0590986435554</v>
      </c>
      <c r="C12" s="7">
        <v>277.19062276367731</v>
      </c>
      <c r="D12" s="7">
        <v>96.917721316300018</v>
      </c>
      <c r="E12" s="7">
        <v>44.100000000000016</v>
      </c>
      <c r="F12" s="7">
        <v>261.02670000000006</v>
      </c>
      <c r="G12" s="7">
        <v>2777.0337089000004</v>
      </c>
      <c r="H12" s="7">
        <v>590.7380159999999</v>
      </c>
      <c r="I12" s="7">
        <v>0</v>
      </c>
      <c r="J12" s="7">
        <v>0</v>
      </c>
      <c r="K12" s="7">
        <v>0</v>
      </c>
      <c r="L12" s="7">
        <v>110</v>
      </c>
      <c r="M12" s="7">
        <v>131.56875373938689</v>
      </c>
      <c r="N12" s="7">
        <v>4173.0590986435554</v>
      </c>
      <c r="O12" s="7"/>
      <c r="P12" s="7"/>
    </row>
    <row r="13" spans="1:16">
      <c r="A13" s="2">
        <v>2019</v>
      </c>
      <c r="B13" s="7">
        <v>4184.8048841271311</v>
      </c>
      <c r="C13" s="7">
        <v>277.19062276367731</v>
      </c>
      <c r="D13" s="7">
        <v>96.917721316300018</v>
      </c>
      <c r="E13" s="7">
        <v>49.100000000000016</v>
      </c>
      <c r="F13" s="7">
        <v>276.77846</v>
      </c>
      <c r="G13" s="7">
        <v>2835.6042333333335</v>
      </c>
      <c r="H13" s="7">
        <v>584.42428116666656</v>
      </c>
      <c r="I13" s="7">
        <v>0</v>
      </c>
      <c r="J13" s="7">
        <v>0</v>
      </c>
      <c r="K13" s="7">
        <v>0</v>
      </c>
      <c r="L13" s="7">
        <v>120</v>
      </c>
      <c r="M13" s="7">
        <v>160.27212286483555</v>
      </c>
      <c r="N13" s="7">
        <v>4184.8048841271311</v>
      </c>
      <c r="O13" s="7"/>
      <c r="P13" s="7"/>
    </row>
    <row r="14" spans="1:16">
      <c r="A14" s="2">
        <v>2020</v>
      </c>
      <c r="B14" s="7">
        <v>3642.2656533456579</v>
      </c>
      <c r="C14" s="7">
        <v>310.94062276367703</v>
      </c>
      <c r="D14" s="7">
        <v>96.917721316300018</v>
      </c>
      <c r="E14" s="7">
        <v>106.59999999999998</v>
      </c>
      <c r="F14" s="7">
        <v>268</v>
      </c>
      <c r="G14" s="7">
        <v>2894</v>
      </c>
      <c r="H14" s="7">
        <v>585.33333333333326</v>
      </c>
      <c r="I14" s="7">
        <v>0</v>
      </c>
      <c r="J14" s="7">
        <v>0</v>
      </c>
      <c r="K14" s="7">
        <v>0</v>
      </c>
      <c r="L14" s="7">
        <v>78.421918673333337</v>
      </c>
      <c r="M14" s="7">
        <v>70.213892502386287</v>
      </c>
      <c r="N14" s="7">
        <v>3642.2656533456579</v>
      </c>
      <c r="O14" s="7"/>
      <c r="P14" s="7"/>
    </row>
    <row r="15" spans="1:16">
      <c r="A15" s="2">
        <v>2021</v>
      </c>
      <c r="B15" s="7">
        <v>4082.6452349138813</v>
      </c>
      <c r="C15" s="7">
        <v>322.19062276367697</v>
      </c>
      <c r="D15" s="7">
        <v>96.917721316300018</v>
      </c>
      <c r="E15" s="7">
        <v>124.09999999999998</v>
      </c>
      <c r="F15" s="7">
        <v>274.69999999999993</v>
      </c>
      <c r="G15" s="7">
        <v>2894</v>
      </c>
      <c r="H15" s="7">
        <v>585.33333333333326</v>
      </c>
      <c r="I15" s="7">
        <v>164.3</v>
      </c>
      <c r="J15" s="7">
        <v>0</v>
      </c>
      <c r="K15" s="7">
        <v>0</v>
      </c>
      <c r="L15" s="7">
        <v>112.01574605629401</v>
      </c>
      <c r="M15" s="7">
        <v>26.25</v>
      </c>
      <c r="N15" s="7">
        <v>4142.8797951495244</v>
      </c>
      <c r="O15" s="7"/>
      <c r="P15" s="7"/>
    </row>
    <row r="16" spans="1:16">
      <c r="A16" s="2">
        <v>2022</v>
      </c>
      <c r="B16" s="7">
        <v>4323.7895997862133</v>
      </c>
      <c r="C16" s="7">
        <v>322.19062276367697</v>
      </c>
      <c r="D16" s="7">
        <v>96.917721316300018</v>
      </c>
      <c r="E16" s="7">
        <v>124.09999999999998</v>
      </c>
      <c r="F16" s="7">
        <v>274.69999999999993</v>
      </c>
      <c r="G16" s="7">
        <v>2920.25</v>
      </c>
      <c r="H16" s="7">
        <v>585.33333333333326</v>
      </c>
      <c r="I16" s="7">
        <v>382.19999999999987</v>
      </c>
      <c r="J16" s="7">
        <v>0</v>
      </c>
      <c r="K16" s="7">
        <v>0</v>
      </c>
      <c r="L16" s="7">
        <v>120</v>
      </c>
      <c r="M16" s="7">
        <v>55</v>
      </c>
      <c r="N16" s="7">
        <v>4407.6334837896029</v>
      </c>
      <c r="O16" s="7"/>
      <c r="P16" s="7"/>
    </row>
    <row r="17" spans="1:16">
      <c r="A17" s="2">
        <v>2023</v>
      </c>
      <c r="B17" s="7">
        <v>4376.3024240322366</v>
      </c>
      <c r="C17" s="7">
        <v>322.19062276367697</v>
      </c>
      <c r="D17" s="7">
        <v>96.917721316300018</v>
      </c>
      <c r="E17" s="7">
        <v>124.09999999999998</v>
      </c>
      <c r="F17" s="7">
        <v>274.69999999999993</v>
      </c>
      <c r="G17" s="7">
        <v>2965.25</v>
      </c>
      <c r="H17" s="7">
        <v>585.33333333333326</v>
      </c>
      <c r="I17" s="7">
        <v>382.19999999999987</v>
      </c>
      <c r="J17" s="7">
        <v>455.04999999999995</v>
      </c>
      <c r="K17" s="7">
        <v>354.4666666666667</v>
      </c>
      <c r="L17" s="7">
        <v>120</v>
      </c>
      <c r="M17" s="7">
        <v>55</v>
      </c>
      <c r="N17" s="7">
        <v>4512.7736933784572</v>
      </c>
      <c r="O17" s="7"/>
      <c r="P17" s="7"/>
    </row>
    <row r="18" spans="1:16">
      <c r="A18" s="2">
        <v>2024</v>
      </c>
      <c r="B18" s="7">
        <v>4430.2717024144231</v>
      </c>
      <c r="C18" s="7">
        <v>322.19062276367697</v>
      </c>
      <c r="D18" s="7">
        <v>96.917721316300018</v>
      </c>
      <c r="E18" s="7">
        <v>124.09999999999998</v>
      </c>
      <c r="F18" s="7">
        <v>274.69999999999993</v>
      </c>
      <c r="G18" s="7">
        <v>3010.25</v>
      </c>
      <c r="H18" s="7">
        <v>585.33333333333326</v>
      </c>
      <c r="I18" s="7">
        <v>382.19999999999987</v>
      </c>
      <c r="J18" s="7">
        <v>528.19999999999993</v>
      </c>
      <c r="K18" s="7">
        <v>813.39999999999975</v>
      </c>
      <c r="L18" s="7">
        <v>120</v>
      </c>
      <c r="M18" s="7">
        <v>55</v>
      </c>
      <c r="N18" s="7">
        <v>4631.4898933298091</v>
      </c>
      <c r="O18" s="7"/>
      <c r="P18" s="7"/>
    </row>
    <row r="19" spans="1:16">
      <c r="A19" s="2">
        <v>2025</v>
      </c>
      <c r="B19" s="7">
        <v>4501.8747103962714</v>
      </c>
      <c r="C19" s="7">
        <v>322.19062276367697</v>
      </c>
      <c r="D19" s="7">
        <v>96.917721316300018</v>
      </c>
      <c r="E19" s="7">
        <v>124.09999999999998</v>
      </c>
      <c r="F19" s="7">
        <v>274.69999999999993</v>
      </c>
      <c r="G19" s="7">
        <v>3055.25</v>
      </c>
      <c r="H19" s="7">
        <v>585.33333333333326</v>
      </c>
      <c r="I19" s="7">
        <v>382.19999999999987</v>
      </c>
      <c r="J19" s="7">
        <v>528.19999999999993</v>
      </c>
      <c r="K19" s="7">
        <v>813.39999999999975</v>
      </c>
      <c r="L19" s="7">
        <v>120</v>
      </c>
      <c r="M19" s="7">
        <v>55</v>
      </c>
      <c r="N19" s="7">
        <v>4777.1395609929459</v>
      </c>
      <c r="O19" s="7"/>
      <c r="P19" s="7"/>
    </row>
    <row r="20" spans="1:16">
      <c r="A20" s="2">
        <v>2026</v>
      </c>
      <c r="B20" s="7">
        <v>4540.1372625655667</v>
      </c>
      <c r="C20" s="7">
        <v>322.19062276367697</v>
      </c>
      <c r="D20" s="7">
        <v>96.917721316300018</v>
      </c>
      <c r="E20" s="7">
        <v>124.09999999999998</v>
      </c>
      <c r="F20" s="7">
        <v>274.69999999999993</v>
      </c>
      <c r="G20" s="7">
        <v>3074</v>
      </c>
      <c r="H20" s="7">
        <v>585.33333333333326</v>
      </c>
      <c r="I20" s="7">
        <v>382.19999999999987</v>
      </c>
      <c r="J20" s="7">
        <v>528.19999999999993</v>
      </c>
      <c r="K20" s="7">
        <v>813.39999999999975</v>
      </c>
      <c r="L20" s="7">
        <v>120</v>
      </c>
      <c r="M20" s="7">
        <v>55</v>
      </c>
      <c r="N20" s="7">
        <v>4909.0790427053607</v>
      </c>
      <c r="O20" s="7"/>
      <c r="P20" s="7"/>
    </row>
    <row r="21" spans="1:16">
      <c r="A21" s="2">
        <v>2027</v>
      </c>
      <c r="B21" s="7">
        <v>4612.4759815386105</v>
      </c>
      <c r="C21" s="7">
        <v>322.19062276367697</v>
      </c>
      <c r="D21" s="7">
        <v>96.917721316300018</v>
      </c>
      <c r="E21" s="7">
        <v>124.09999999999998</v>
      </c>
      <c r="F21" s="7">
        <v>274.69999999999993</v>
      </c>
      <c r="G21" s="7">
        <v>3074</v>
      </c>
      <c r="H21" s="7">
        <v>585.33333333333326</v>
      </c>
      <c r="I21" s="7">
        <v>382.19999999999987</v>
      </c>
      <c r="J21" s="7">
        <v>528.19999999999993</v>
      </c>
      <c r="K21" s="7">
        <v>813.39999999999975</v>
      </c>
      <c r="L21" s="7">
        <v>120</v>
      </c>
      <c r="M21" s="7">
        <v>55</v>
      </c>
      <c r="N21" s="7">
        <v>5076.8238666018269</v>
      </c>
      <c r="O21" s="7"/>
      <c r="P21" s="7"/>
    </row>
    <row r="22" spans="1:16">
      <c r="A22" s="2">
        <v>2028</v>
      </c>
      <c r="B22" s="7">
        <v>4670.1481505012098</v>
      </c>
      <c r="C22" s="7">
        <v>322.19062276367697</v>
      </c>
      <c r="D22" s="7">
        <v>96.917721316300018</v>
      </c>
      <c r="E22" s="7">
        <v>124.09999999999998</v>
      </c>
      <c r="F22" s="7">
        <v>274.69999999999993</v>
      </c>
      <c r="G22" s="7">
        <v>3074</v>
      </c>
      <c r="H22" s="7">
        <v>585.33333333333326</v>
      </c>
      <c r="I22" s="7">
        <v>382.19999999999987</v>
      </c>
      <c r="J22" s="7">
        <v>528.19999999999993</v>
      </c>
      <c r="K22" s="7">
        <v>813.39999999999975</v>
      </c>
      <c r="L22" s="7">
        <v>120</v>
      </c>
      <c r="M22" s="7">
        <v>55</v>
      </c>
      <c r="N22" s="7">
        <v>5192.6246282147849</v>
      </c>
      <c r="O22" s="7"/>
      <c r="P22" s="7"/>
    </row>
    <row r="23" spans="1:16">
      <c r="A23" s="2">
        <v>2029</v>
      </c>
      <c r="B23" s="7">
        <v>4718.9352805305134</v>
      </c>
      <c r="C23" s="7">
        <v>322.19062276367697</v>
      </c>
      <c r="D23" s="7">
        <v>96.917721316300018</v>
      </c>
      <c r="E23" s="7">
        <v>124.09999999999998</v>
      </c>
      <c r="F23" s="7">
        <v>274.69999999999993</v>
      </c>
      <c r="G23" s="7">
        <v>3074</v>
      </c>
      <c r="H23" s="7">
        <v>585.33333333333326</v>
      </c>
      <c r="I23" s="7">
        <v>382.19999999999987</v>
      </c>
      <c r="J23" s="7">
        <v>528.19999999999993</v>
      </c>
      <c r="K23" s="7">
        <v>813.39999999999975</v>
      </c>
      <c r="L23" s="7">
        <v>120</v>
      </c>
      <c r="M23" s="7">
        <v>55</v>
      </c>
      <c r="N23" s="7">
        <v>5292.1812016423237</v>
      </c>
      <c r="O23" s="7"/>
      <c r="P23" s="7"/>
    </row>
    <row r="24" spans="1:16">
      <c r="A24" s="2">
        <v>2030</v>
      </c>
      <c r="B24" s="7">
        <v>4754.777162311555</v>
      </c>
      <c r="C24" s="7">
        <v>322.19062276367697</v>
      </c>
      <c r="D24" s="7">
        <v>96.917721316300018</v>
      </c>
      <c r="E24" s="7">
        <v>124.09999999999998</v>
      </c>
      <c r="F24" s="7">
        <v>274.69999999999993</v>
      </c>
      <c r="G24" s="7">
        <v>3074</v>
      </c>
      <c r="H24" s="7">
        <v>585.33333333333326</v>
      </c>
      <c r="I24" s="7">
        <v>382.19999999999987</v>
      </c>
      <c r="J24" s="7">
        <v>528.19999999999993</v>
      </c>
      <c r="K24" s="7">
        <v>813.39999999999975</v>
      </c>
      <c r="L24" s="7">
        <v>120</v>
      </c>
      <c r="M24" s="7">
        <v>55</v>
      </c>
      <c r="N24" s="7">
        <v>5373.6050962310974</v>
      </c>
      <c r="O24" s="7"/>
      <c r="P24" s="7"/>
    </row>
    <row r="25" spans="1:16">
      <c r="A25" s="2">
        <v>2031</v>
      </c>
      <c r="B25" s="7">
        <v>4793.0549726652616</v>
      </c>
      <c r="C25" s="7">
        <v>322.19062276367697</v>
      </c>
      <c r="D25" s="7">
        <v>96.917721316300018</v>
      </c>
      <c r="E25" s="7">
        <v>124.09999999999998</v>
      </c>
      <c r="F25" s="7">
        <v>274.69999999999993</v>
      </c>
      <c r="G25" s="7">
        <v>3074</v>
      </c>
      <c r="H25" s="7">
        <v>585.33333333333326</v>
      </c>
      <c r="I25" s="7">
        <v>382.19999999999987</v>
      </c>
      <c r="J25" s="7">
        <v>528.19999999999993</v>
      </c>
      <c r="K25" s="7">
        <v>813.39999999999975</v>
      </c>
      <c r="L25" s="7">
        <v>120</v>
      </c>
      <c r="M25" s="7">
        <v>55</v>
      </c>
      <c r="N25" s="7">
        <v>5462.4786894324889</v>
      </c>
      <c r="O25" s="7"/>
      <c r="P25" s="7"/>
    </row>
    <row r="26" spans="1:16">
      <c r="A26" s="2">
        <v>2032</v>
      </c>
      <c r="B26" s="7">
        <v>4797.8967480876463</v>
      </c>
      <c r="C26" s="7">
        <v>322.19062276367697</v>
      </c>
      <c r="D26" s="7">
        <v>96.917721316300018</v>
      </c>
      <c r="E26" s="7">
        <v>124.09999999999998</v>
      </c>
      <c r="F26" s="7">
        <v>274.69999999999993</v>
      </c>
      <c r="G26" s="7">
        <v>3074</v>
      </c>
      <c r="H26" s="7">
        <v>585.33333333333326</v>
      </c>
      <c r="I26" s="7">
        <v>382.19999999999987</v>
      </c>
      <c r="J26" s="7">
        <v>528.19999999999993</v>
      </c>
      <c r="K26" s="7">
        <v>813.39999999999975</v>
      </c>
      <c r="L26" s="7">
        <v>120</v>
      </c>
      <c r="M26" s="7">
        <v>55</v>
      </c>
      <c r="N26" s="7">
        <v>5501.3314132920505</v>
      </c>
      <c r="O26" s="7"/>
      <c r="P26" s="7"/>
    </row>
    <row r="27" spans="1:16">
      <c r="A27" s="2">
        <v>2033</v>
      </c>
      <c r="B27" s="7">
        <v>4876.1212370426865</v>
      </c>
      <c r="C27" s="7">
        <v>322.19062276367697</v>
      </c>
      <c r="D27" s="7">
        <v>96.917721316300018</v>
      </c>
      <c r="E27" s="7">
        <v>124.09999999999998</v>
      </c>
      <c r="F27" s="7">
        <v>274.69999999999993</v>
      </c>
      <c r="G27" s="7">
        <v>3074</v>
      </c>
      <c r="H27" s="7">
        <v>585.33333333333326</v>
      </c>
      <c r="I27" s="7">
        <v>382.19999999999987</v>
      </c>
      <c r="J27" s="7">
        <v>528.19999999999993</v>
      </c>
      <c r="K27" s="7">
        <v>813.39999999999975</v>
      </c>
      <c r="L27" s="7">
        <v>120</v>
      </c>
      <c r="M27" s="7">
        <v>55</v>
      </c>
      <c r="N27" s="7">
        <v>5638.224823455871</v>
      </c>
      <c r="O27" s="7"/>
      <c r="P27" s="7"/>
    </row>
    <row r="28" spans="1:16">
      <c r="A28" s="2">
        <v>2034</v>
      </c>
      <c r="B28" s="7">
        <v>4935.6378114518175</v>
      </c>
      <c r="C28" s="7">
        <v>322.19062276367697</v>
      </c>
      <c r="D28" s="7">
        <v>96.917721316300018</v>
      </c>
      <c r="E28" s="7">
        <v>124.09999999999998</v>
      </c>
      <c r="F28" s="7">
        <v>274.69999999999993</v>
      </c>
      <c r="G28" s="7">
        <v>3074</v>
      </c>
      <c r="H28" s="7">
        <v>585.33333333333326</v>
      </c>
      <c r="I28" s="7">
        <v>382.19999999999987</v>
      </c>
      <c r="J28" s="7">
        <v>528.19999999999993</v>
      </c>
      <c r="K28" s="7">
        <v>813.39999999999975</v>
      </c>
      <c r="L28" s="7">
        <v>120</v>
      </c>
      <c r="M28" s="7">
        <v>55</v>
      </c>
      <c r="N28" s="7">
        <v>5738.0064173477049</v>
      </c>
      <c r="O28" s="7"/>
      <c r="P28" s="7"/>
    </row>
    <row r="29" spans="1:16">
      <c r="A29" s="2">
        <v>2035</v>
      </c>
      <c r="B29" s="7">
        <v>4939.0333672419538</v>
      </c>
      <c r="C29" s="7">
        <v>322.19062276367697</v>
      </c>
      <c r="D29" s="7">
        <v>96.917721316300018</v>
      </c>
      <c r="E29" s="7">
        <v>124.09999999999998</v>
      </c>
      <c r="F29" s="7">
        <v>274.69999999999993</v>
      </c>
      <c r="G29" s="7">
        <v>3074</v>
      </c>
      <c r="H29" s="7">
        <v>585.33333333333326</v>
      </c>
      <c r="I29" s="7">
        <v>382.19999999999987</v>
      </c>
      <c r="J29" s="7">
        <v>528.19999999999993</v>
      </c>
      <c r="K29" s="7">
        <v>813.39999999999975</v>
      </c>
      <c r="L29" s="7">
        <v>120</v>
      </c>
      <c r="M29" s="7">
        <v>55</v>
      </c>
      <c r="N29" s="7">
        <v>5767.8799917233655</v>
      </c>
      <c r="O29" s="7"/>
      <c r="P29" s="7"/>
    </row>
    <row r="30" spans="1:16">
      <c r="A30" s="2">
        <v>2036</v>
      </c>
      <c r="B30" s="7">
        <v>4886.3818174730995</v>
      </c>
      <c r="C30" s="7">
        <v>322.19062276367697</v>
      </c>
      <c r="D30" s="7">
        <v>96.917721316300018</v>
      </c>
      <c r="E30" s="7">
        <v>124.09999999999998</v>
      </c>
      <c r="F30" s="7">
        <v>274.69999999999993</v>
      </c>
      <c r="G30" s="7">
        <v>3074</v>
      </c>
      <c r="H30" s="7">
        <v>585.33333333333326</v>
      </c>
      <c r="I30" s="7">
        <v>382.19999999999987</v>
      </c>
      <c r="J30" s="7">
        <v>528.19999999999993</v>
      </c>
      <c r="K30" s="7">
        <v>813.39999999999975</v>
      </c>
      <c r="L30" s="7">
        <v>120</v>
      </c>
      <c r="M30" s="7">
        <v>55</v>
      </c>
      <c r="N30" s="7">
        <v>5766.4404449170897</v>
      </c>
      <c r="O30" s="7"/>
      <c r="P30" s="7"/>
    </row>
    <row r="31" spans="1:16">
      <c r="A31" s="2">
        <v>2037</v>
      </c>
      <c r="B31" s="7">
        <v>4877.0596965307332</v>
      </c>
      <c r="C31" s="7">
        <v>322.19062276367697</v>
      </c>
      <c r="D31" s="7">
        <v>96.917721316300018</v>
      </c>
      <c r="E31" s="7">
        <v>124.09999999999998</v>
      </c>
      <c r="F31" s="7">
        <v>274.69999999999993</v>
      </c>
      <c r="G31" s="7">
        <v>3074</v>
      </c>
      <c r="H31" s="7">
        <v>585.33333333333326</v>
      </c>
      <c r="I31" s="7">
        <v>382.19999999999987</v>
      </c>
      <c r="J31" s="7">
        <v>528.19999999999993</v>
      </c>
      <c r="K31" s="7">
        <v>813.39999999999975</v>
      </c>
      <c r="L31" s="7">
        <v>120</v>
      </c>
      <c r="M31" s="7">
        <v>55</v>
      </c>
      <c r="N31" s="7">
        <v>5841.1014491751594</v>
      </c>
      <c r="O31" s="7"/>
      <c r="P31" s="7"/>
    </row>
    <row r="32" spans="1:16">
      <c r="A32" s="2">
        <v>2038</v>
      </c>
      <c r="B32" s="7">
        <v>4840.6121710125944</v>
      </c>
      <c r="C32" s="7">
        <v>322.19062276367697</v>
      </c>
      <c r="D32" s="7">
        <v>96.917721316300018</v>
      </c>
      <c r="E32" s="7">
        <v>124.09999999999998</v>
      </c>
      <c r="F32" s="7">
        <v>274.69999999999993</v>
      </c>
      <c r="G32" s="7">
        <v>3074</v>
      </c>
      <c r="H32" s="7">
        <v>585.33333333333326</v>
      </c>
      <c r="I32" s="7">
        <v>382.19999999999987</v>
      </c>
      <c r="J32" s="7">
        <v>528.19999999999993</v>
      </c>
      <c r="K32" s="7">
        <v>813.39999999999975</v>
      </c>
      <c r="L32" s="7">
        <v>120</v>
      </c>
      <c r="M32" s="7">
        <v>55</v>
      </c>
      <c r="N32" s="7">
        <v>5869.9761624776447</v>
      </c>
      <c r="O32" s="7"/>
      <c r="P32" s="7"/>
    </row>
    <row r="33" spans="1:16">
      <c r="A33" s="2">
        <v>2039</v>
      </c>
      <c r="B33" s="7">
        <v>4846.5427041417997</v>
      </c>
      <c r="C33" s="7">
        <v>322.19062276367697</v>
      </c>
      <c r="D33" s="7">
        <v>96.917721316300018</v>
      </c>
      <c r="E33" s="7">
        <v>124.09999999999998</v>
      </c>
      <c r="F33" s="7">
        <v>274.69999999999993</v>
      </c>
      <c r="G33" s="7">
        <v>3074</v>
      </c>
      <c r="H33" s="7">
        <v>585.33333333333326</v>
      </c>
      <c r="I33" s="7">
        <v>382.19999999999987</v>
      </c>
      <c r="J33" s="7">
        <v>528.19999999999993</v>
      </c>
      <c r="K33" s="7">
        <v>813.39999999999975</v>
      </c>
      <c r="L33" s="7">
        <v>120</v>
      </c>
      <c r="M33" s="7">
        <v>55</v>
      </c>
      <c r="N33" s="7">
        <v>5927.0284490075292</v>
      </c>
      <c r="O33" s="7"/>
      <c r="P33" s="7"/>
    </row>
    <row r="34" spans="1:16">
      <c r="A34" s="2">
        <v>2040</v>
      </c>
      <c r="B34" s="7">
        <v>4809.9666992061975</v>
      </c>
      <c r="C34" s="7">
        <v>322.19062276367697</v>
      </c>
      <c r="D34" s="7">
        <v>96.917721316300018</v>
      </c>
      <c r="E34" s="7">
        <v>124.09999999999998</v>
      </c>
      <c r="F34" s="7">
        <v>274.64161770833329</v>
      </c>
      <c r="G34" s="7">
        <v>3074</v>
      </c>
      <c r="H34" s="7">
        <v>585.33333333333326</v>
      </c>
      <c r="I34" s="7">
        <v>382.19999999999987</v>
      </c>
      <c r="J34" s="7">
        <v>528.19999999999993</v>
      </c>
      <c r="K34" s="7">
        <v>812.28333333333319</v>
      </c>
      <c r="L34" s="7">
        <v>120</v>
      </c>
      <c r="M34" s="7">
        <v>55</v>
      </c>
      <c r="N34" s="7">
        <v>5919.8618715056446</v>
      </c>
      <c r="O34" s="7"/>
      <c r="P34" s="7"/>
    </row>
    <row r="35" spans="1:16">
      <c r="A35" s="2">
        <v>2041</v>
      </c>
      <c r="B35" s="7">
        <v>4795.4871015995877</v>
      </c>
      <c r="C35" s="7">
        <v>322.19062276367697</v>
      </c>
      <c r="D35" s="7">
        <v>103.4177213163</v>
      </c>
      <c r="E35" s="7">
        <v>124.09999999999998</v>
      </c>
      <c r="F35" s="7">
        <v>273.99941249999995</v>
      </c>
      <c r="G35" s="7">
        <v>3074</v>
      </c>
      <c r="H35" s="7">
        <v>585.33333333333326</v>
      </c>
      <c r="I35" s="7">
        <v>382.19999999999987</v>
      </c>
      <c r="J35" s="7">
        <v>528.19999999999993</v>
      </c>
      <c r="K35" s="7">
        <v>800</v>
      </c>
      <c r="L35" s="7">
        <v>120</v>
      </c>
      <c r="M35" s="7">
        <v>55</v>
      </c>
      <c r="N35" s="7">
        <v>5942.3921326157106</v>
      </c>
      <c r="O35" s="7"/>
      <c r="P35" s="7"/>
    </row>
    <row r="36" spans="1:16">
      <c r="A36" s="2">
        <v>2042</v>
      </c>
      <c r="B36" s="7">
        <v>4768.8548716025552</v>
      </c>
      <c r="C36" s="7">
        <v>322.19062276367697</v>
      </c>
      <c r="D36" s="7">
        <v>115.4177213163</v>
      </c>
      <c r="E36" s="7">
        <v>124.09999999999998</v>
      </c>
      <c r="F36" s="7">
        <v>273.99941249999995</v>
      </c>
      <c r="G36" s="7">
        <v>3074</v>
      </c>
      <c r="H36" s="7">
        <v>585.33333333333326</v>
      </c>
      <c r="I36" s="7">
        <v>382.19999999999987</v>
      </c>
      <c r="J36" s="7">
        <v>528.19999999999993</v>
      </c>
      <c r="K36" s="7">
        <v>800</v>
      </c>
      <c r="L36" s="7">
        <v>120</v>
      </c>
      <c r="M36" s="7">
        <v>55</v>
      </c>
      <c r="N36" s="7">
        <v>5966.80152366331</v>
      </c>
      <c r="O36" s="7"/>
      <c r="P36" s="7"/>
    </row>
    <row r="37" spans="1:16">
      <c r="A37" s="2">
        <v>2043</v>
      </c>
      <c r="B37" s="7">
        <v>4754.4626955059985</v>
      </c>
      <c r="C37" s="7">
        <v>322.19062276367697</v>
      </c>
      <c r="D37" s="7">
        <v>127.4177213163</v>
      </c>
      <c r="E37" s="7">
        <v>124.09999999999998</v>
      </c>
      <c r="F37" s="7">
        <v>273.99941249999995</v>
      </c>
      <c r="G37" s="7">
        <v>3074</v>
      </c>
      <c r="H37" s="7">
        <v>585.33333333333326</v>
      </c>
      <c r="I37" s="7">
        <v>382.19999999999987</v>
      </c>
      <c r="J37" s="7">
        <v>528.19999999999993</v>
      </c>
      <c r="K37" s="7">
        <v>800</v>
      </c>
      <c r="L37" s="7">
        <v>120</v>
      </c>
      <c r="M37" s="7">
        <v>55</v>
      </c>
      <c r="N37" s="7">
        <v>5999.6482597763206</v>
      </c>
    </row>
    <row r="38" spans="1:16">
      <c r="A38" s="2">
        <v>2044</v>
      </c>
      <c r="B38" s="7">
        <v>4739.130515665508</v>
      </c>
      <c r="C38" s="7">
        <v>322.19062276367697</v>
      </c>
      <c r="D38" s="7">
        <v>139.4177213163</v>
      </c>
      <c r="E38" s="7">
        <v>124.09999999999998</v>
      </c>
      <c r="F38" s="7">
        <v>273.99941249999995</v>
      </c>
      <c r="G38" s="7">
        <v>3074</v>
      </c>
      <c r="H38" s="7">
        <v>585.33333333333326</v>
      </c>
      <c r="I38" s="7">
        <v>382.19999999999987</v>
      </c>
      <c r="J38" s="7">
        <v>528.19999999999993</v>
      </c>
      <c r="K38" s="7">
        <v>800</v>
      </c>
      <c r="L38" s="7">
        <v>120</v>
      </c>
      <c r="M38" s="7">
        <v>55</v>
      </c>
      <c r="N38" s="7">
        <v>6023.3172675463966</v>
      </c>
    </row>
    <row r="39" spans="1:16">
      <c r="A39" s="2">
        <v>2045</v>
      </c>
      <c r="B39" s="7">
        <v>4725.5649761857076</v>
      </c>
      <c r="C39" s="7">
        <v>322.19062276367697</v>
      </c>
      <c r="D39" s="7">
        <v>151.4177213163</v>
      </c>
      <c r="E39" s="7">
        <v>124.09999999999998</v>
      </c>
      <c r="F39" s="7">
        <v>273.99941249999995</v>
      </c>
      <c r="G39" s="7">
        <v>3074</v>
      </c>
      <c r="H39" s="7">
        <v>585.33333333333326</v>
      </c>
      <c r="I39" s="7">
        <v>382.19999999999987</v>
      </c>
      <c r="J39" s="7">
        <v>528.19999999999993</v>
      </c>
      <c r="K39" s="7">
        <v>800</v>
      </c>
      <c r="L39" s="7">
        <v>120</v>
      </c>
      <c r="M39" s="7">
        <v>55</v>
      </c>
      <c r="N39" s="7">
        <v>6062.862090787894</v>
      </c>
    </row>
    <row r="40" spans="1:16">
      <c r="A40" s="2">
        <v>2046</v>
      </c>
      <c r="B40" s="7">
        <v>4697.5471860185726</v>
      </c>
      <c r="C40" s="7">
        <v>322.19062276367697</v>
      </c>
      <c r="D40" s="7">
        <v>163.4177213163</v>
      </c>
      <c r="E40" s="7">
        <v>124.09999999999998</v>
      </c>
      <c r="F40" s="7">
        <v>273.99941249999995</v>
      </c>
      <c r="G40" s="7">
        <v>3074</v>
      </c>
      <c r="H40" s="7">
        <v>585.33333333333326</v>
      </c>
      <c r="I40" s="7">
        <v>382.19999999999987</v>
      </c>
      <c r="J40" s="7">
        <v>528.19999999999993</v>
      </c>
      <c r="K40" s="7">
        <v>800</v>
      </c>
      <c r="L40" s="7">
        <v>120</v>
      </c>
      <c r="M40" s="7">
        <v>55</v>
      </c>
      <c r="N40" s="7">
        <v>6091.4178687634849</v>
      </c>
    </row>
    <row r="41" spans="1:16">
      <c r="A41" s="2">
        <v>2047</v>
      </c>
      <c r="B41" s="7">
        <v>4669.3294044748227</v>
      </c>
      <c r="C41" s="7">
        <v>322.19062276367697</v>
      </c>
      <c r="D41" s="7">
        <v>175.4177213163</v>
      </c>
      <c r="E41" s="7">
        <v>124.09999999999998</v>
      </c>
      <c r="F41" s="7">
        <v>273.99941249999995</v>
      </c>
      <c r="G41" s="7">
        <v>3074</v>
      </c>
      <c r="H41" s="7">
        <v>585.33333333333326</v>
      </c>
      <c r="I41" s="7">
        <v>382.19999999999987</v>
      </c>
      <c r="J41" s="7">
        <v>528.19999999999993</v>
      </c>
      <c r="K41" s="7">
        <v>800</v>
      </c>
      <c r="L41" s="7">
        <v>120</v>
      </c>
      <c r="M41" s="7">
        <v>55</v>
      </c>
      <c r="N41" s="7">
        <v>6109.8727684194919</v>
      </c>
    </row>
    <row r="42" spans="1:16">
      <c r="A42" s="2">
        <v>2048</v>
      </c>
      <c r="B42" s="7">
        <v>4627.2939141064035</v>
      </c>
      <c r="C42" s="7">
        <v>322.19062276367697</v>
      </c>
      <c r="D42" s="7">
        <v>187.4177213163</v>
      </c>
      <c r="E42" s="7">
        <v>124.09999999999998</v>
      </c>
      <c r="F42" s="7">
        <v>273.99941249999995</v>
      </c>
      <c r="G42" s="7">
        <v>3074</v>
      </c>
      <c r="H42" s="7">
        <v>585.33333333333326</v>
      </c>
      <c r="I42" s="7">
        <v>382.19999999999987</v>
      </c>
      <c r="J42" s="7">
        <v>528.19999999999993</v>
      </c>
      <c r="K42" s="7">
        <v>800</v>
      </c>
      <c r="L42" s="7">
        <v>120</v>
      </c>
      <c r="M42" s="7">
        <v>55</v>
      </c>
      <c r="N42" s="7">
        <v>6098.5520384986194</v>
      </c>
    </row>
    <row r="43" spans="1:16">
      <c r="A43" s="2">
        <v>2049</v>
      </c>
      <c r="B43" s="7">
        <v>4612.4921824708117</v>
      </c>
      <c r="C43" s="7">
        <v>322.19062276367697</v>
      </c>
      <c r="D43" s="7">
        <v>199.4177213163</v>
      </c>
      <c r="E43" s="7">
        <v>124.09999999999998</v>
      </c>
      <c r="F43" s="7">
        <v>273.99941249999995</v>
      </c>
      <c r="G43" s="7">
        <v>3074</v>
      </c>
      <c r="H43" s="7">
        <v>585.33333333333326</v>
      </c>
      <c r="I43" s="7">
        <v>382.19999999999987</v>
      </c>
      <c r="J43" s="7">
        <v>528.19999999999993</v>
      </c>
      <c r="K43" s="7">
        <v>800</v>
      </c>
      <c r="L43" s="7">
        <v>120</v>
      </c>
      <c r="M43" s="7">
        <v>55</v>
      </c>
      <c r="N43" s="7">
        <v>6124.7082670919508</v>
      </c>
    </row>
    <row r="44" spans="1:16">
      <c r="A44" s="2">
        <v>2050</v>
      </c>
      <c r="B44" s="7">
        <v>4583.8044686525527</v>
      </c>
      <c r="C44" s="7">
        <v>322.19062276367697</v>
      </c>
      <c r="D44" s="7">
        <v>211.4177213163</v>
      </c>
      <c r="E44" s="7">
        <v>124.09999999999998</v>
      </c>
      <c r="F44" s="7">
        <v>273.99941249999995</v>
      </c>
      <c r="G44" s="7">
        <v>3074</v>
      </c>
      <c r="H44" s="7">
        <v>585.33333333333326</v>
      </c>
      <c r="I44" s="7">
        <v>382.19999999999987</v>
      </c>
      <c r="J44" s="7">
        <v>528.19999999999993</v>
      </c>
      <c r="K44" s="7">
        <v>800</v>
      </c>
      <c r="L44" s="7">
        <v>120</v>
      </c>
      <c r="M44" s="7">
        <v>55</v>
      </c>
      <c r="N44" s="7">
        <v>6120.8568639169089</v>
      </c>
    </row>
    <row r="45" spans="1:16">
      <c r="B45" s="7"/>
      <c r="C45" s="7"/>
      <c r="D45" s="7"/>
      <c r="E45" s="7"/>
      <c r="F45" s="7"/>
      <c r="G45" s="7"/>
      <c r="H45" s="7"/>
      <c r="I45" s="7"/>
      <c r="J45" s="7"/>
      <c r="K45" s="7"/>
      <c r="L45" s="7"/>
      <c r="M45" s="7"/>
      <c r="N45" s="7"/>
    </row>
    <row r="46" spans="1:16">
      <c r="B46" s="7"/>
      <c r="C46" s="7"/>
      <c r="D46" s="7"/>
      <c r="E46" s="7"/>
      <c r="F46" s="7"/>
      <c r="G46" s="7"/>
      <c r="H46" s="7"/>
      <c r="I46" s="7"/>
      <c r="J46" s="7"/>
      <c r="K46" s="7"/>
      <c r="L46" s="7"/>
      <c r="M46" s="7"/>
      <c r="N46" s="7"/>
    </row>
    <row r="47" spans="1:16">
      <c r="N47" s="7"/>
    </row>
    <row r="48" spans="1:16">
      <c r="N48" s="7"/>
    </row>
    <row r="49" spans="14:14">
      <c r="N49" s="7"/>
    </row>
    <row r="50" spans="14:14">
      <c r="N50" s="7"/>
    </row>
    <row r="51" spans="14:14">
      <c r="N51" s="7"/>
    </row>
    <row r="52" spans="14:14">
      <c r="N52" s="7"/>
    </row>
    <row r="53" spans="14:14">
      <c r="N53" s="7"/>
    </row>
    <row r="54" spans="14:14">
      <c r="N54" s="7"/>
    </row>
    <row r="55" spans="14:14">
      <c r="N55" s="7"/>
    </row>
    <row r="56" spans="14:14">
      <c r="N56" s="7"/>
    </row>
    <row r="57" spans="14:14">
      <c r="N57" s="7"/>
    </row>
    <row r="58" spans="14:14">
      <c r="N58" s="7"/>
    </row>
    <row r="59" spans="14:14">
      <c r="N59" s="7"/>
    </row>
    <row r="60" spans="14:14">
      <c r="N60" s="7"/>
    </row>
    <row r="61" spans="14:14">
      <c r="N61" s="7"/>
    </row>
    <row r="62" spans="14:14">
      <c r="N62" s="7"/>
    </row>
    <row r="63" spans="14:14">
      <c r="N63" s="7"/>
    </row>
    <row r="64" spans="14:14">
      <c r="N64" s="7"/>
    </row>
    <row r="65" spans="14:14">
      <c r="N65" s="7"/>
    </row>
    <row r="66" spans="14:14">
      <c r="N66" s="7"/>
    </row>
    <row r="67" spans="14:14">
      <c r="N67" s="7"/>
    </row>
    <row r="68" spans="14:14">
      <c r="N68" s="7"/>
    </row>
    <row r="69" spans="14:14">
      <c r="N69" s="7"/>
    </row>
    <row r="70" spans="14:14">
      <c r="N70" s="7"/>
    </row>
    <row r="71" spans="14:14">
      <c r="N71" s="7"/>
    </row>
    <row r="72" spans="14:14">
      <c r="N72" s="7"/>
    </row>
    <row r="73" spans="14:14">
      <c r="N73" s="7"/>
    </row>
    <row r="74" spans="14:14">
      <c r="N74" s="7"/>
    </row>
    <row r="75" spans="14:14">
      <c r="N75" s="7"/>
    </row>
    <row r="76" spans="14:14">
      <c r="N76" s="7"/>
    </row>
    <row r="77" spans="14:14">
      <c r="N77" s="7"/>
    </row>
    <row r="78" spans="14:14">
      <c r="N78" s="7"/>
    </row>
    <row r="79" spans="14:14">
      <c r="N79" s="7"/>
    </row>
    <row r="80" spans="14:14">
      <c r="N80" s="7"/>
    </row>
    <row r="81" spans="14:14">
      <c r="N81" s="7"/>
    </row>
    <row r="82" spans="14:14">
      <c r="N82" s="7"/>
    </row>
    <row r="83" spans="14:14">
      <c r="N83" s="7"/>
    </row>
    <row r="84" spans="14:14">
      <c r="N84" s="7"/>
    </row>
    <row r="85" spans="14:14">
      <c r="N85" s="7"/>
    </row>
    <row r="86" spans="14:14">
      <c r="N86" s="7"/>
    </row>
    <row r="87" spans="14:14">
      <c r="N87" s="7"/>
    </row>
    <row r="88" spans="14:14">
      <c r="N88" s="7"/>
    </row>
    <row r="89" spans="14:14">
      <c r="N89" s="7"/>
    </row>
    <row r="90" spans="14:14">
      <c r="N90" s="7"/>
    </row>
    <row r="91" spans="14:14">
      <c r="N91" s="7"/>
    </row>
    <row r="92" spans="14:14">
      <c r="N92" s="7"/>
    </row>
    <row r="93" spans="14:14">
      <c r="N93" s="7"/>
    </row>
    <row r="94" spans="14:14">
      <c r="N94" s="7"/>
    </row>
    <row r="95" spans="14:14">
      <c r="N95" s="7"/>
    </row>
    <row r="96" spans="14:14">
      <c r="N96" s="7"/>
    </row>
    <row r="97" spans="1:14">
      <c r="N97" s="7"/>
    </row>
    <row r="98" spans="1:14">
      <c r="N98" s="7"/>
    </row>
    <row r="99" spans="1:14">
      <c r="N99" s="7"/>
    </row>
    <row r="100" spans="1:14">
      <c r="N100" s="7"/>
    </row>
    <row r="101" spans="1:14">
      <c r="N101" s="7"/>
    </row>
    <row r="102" spans="1:14">
      <c r="N102" s="7"/>
    </row>
    <row r="103" spans="1:14">
      <c r="N103" s="7"/>
    </row>
    <row r="104" spans="1:14">
      <c r="N104" s="7"/>
    </row>
    <row r="105" spans="1:14">
      <c r="N105" s="7"/>
    </row>
    <row r="106" spans="1:14">
      <c r="N106" s="7"/>
    </row>
    <row r="107" spans="1:14">
      <c r="N107" s="7"/>
    </row>
    <row r="108" spans="1:14">
      <c r="N108" s="7"/>
    </row>
    <row r="109" spans="1:14">
      <c r="N109" s="7"/>
    </row>
    <row r="110" spans="1:14">
      <c r="A110" s="32"/>
      <c r="N110" s="7"/>
    </row>
    <row r="111" spans="1:14" s="1" customFormat="1">
      <c r="N111" s="7"/>
    </row>
    <row r="112" spans="1:14" s="1" customFormat="1">
      <c r="N112" s="7"/>
    </row>
    <row r="113" spans="14:14" s="1" customFormat="1">
      <c r="N113" s="7"/>
    </row>
    <row r="114" spans="14:14" s="1" customFormat="1">
      <c r="N114" s="7"/>
    </row>
    <row r="115" spans="14:14" s="1" customFormat="1">
      <c r="N115" s="7"/>
    </row>
    <row r="116" spans="14:14">
      <c r="N116" s="7"/>
    </row>
    <row r="117" spans="14:14">
      <c r="N117" s="7"/>
    </row>
    <row r="118" spans="14:14">
      <c r="N118" s="7"/>
    </row>
    <row r="119" spans="14:14">
      <c r="N119" s="7"/>
    </row>
    <row r="120" spans="14:14">
      <c r="N120" s="7"/>
    </row>
    <row r="121" spans="14:14" ht="15" customHeight="1">
      <c r="N121" s="7"/>
    </row>
    <row r="122" spans="14:14">
      <c r="N122" s="7"/>
    </row>
    <row r="123" spans="14:14">
      <c r="N123" s="7"/>
    </row>
    <row r="124" spans="14:14">
      <c r="N124" s="7"/>
    </row>
    <row r="125" spans="14:14">
      <c r="N125" s="7"/>
    </row>
    <row r="126" spans="14:14">
      <c r="N126" s="7"/>
    </row>
    <row r="127" spans="14:14">
      <c r="N127" s="7"/>
    </row>
    <row r="128" spans="14:14">
      <c r="N128" s="7"/>
    </row>
    <row r="129" spans="14:14">
      <c r="N129" s="7"/>
    </row>
    <row r="130" spans="14:14">
      <c r="N130" s="7"/>
    </row>
    <row r="131" spans="14:14">
      <c r="N131" s="7"/>
    </row>
    <row r="132" spans="14:14">
      <c r="N132" s="7"/>
    </row>
    <row r="133" spans="14:14">
      <c r="N133" s="7"/>
    </row>
    <row r="134" spans="14:14">
      <c r="N134" s="7"/>
    </row>
    <row r="135" spans="14:14">
      <c r="N135" s="7"/>
    </row>
    <row r="136" spans="14:14">
      <c r="N136" s="7"/>
    </row>
    <row r="137" spans="14:14">
      <c r="N137" s="7"/>
    </row>
    <row r="138" spans="14:14">
      <c r="N138" s="7"/>
    </row>
    <row r="139" spans="14:14">
      <c r="N139" s="7"/>
    </row>
    <row r="140" spans="14:14">
      <c r="N140" s="7"/>
    </row>
    <row r="141" spans="14:14">
      <c r="N141" s="7"/>
    </row>
    <row r="142" spans="14:14">
      <c r="N142" s="7"/>
    </row>
    <row r="143" spans="14:14">
      <c r="N143" s="7"/>
    </row>
    <row r="144" spans="14:14">
      <c r="N144" s="7"/>
    </row>
    <row r="145" spans="14:14">
      <c r="N145" s="7"/>
    </row>
    <row r="146" spans="14:14">
      <c r="N146" s="7"/>
    </row>
    <row r="147" spans="14:14">
      <c r="N147" s="7"/>
    </row>
    <row r="148" spans="14:14">
      <c r="N148" s="7"/>
    </row>
    <row r="149" spans="14:14">
      <c r="N149" s="7"/>
    </row>
    <row r="150" spans="14:14">
      <c r="N150" s="7"/>
    </row>
    <row r="151" spans="14:14">
      <c r="N151" s="7"/>
    </row>
    <row r="152" spans="14:14">
      <c r="N152" s="7"/>
    </row>
    <row r="153" spans="14:14">
      <c r="N153" s="7"/>
    </row>
    <row r="154" spans="14:14">
      <c r="N154" s="7"/>
    </row>
    <row r="155" spans="14:14">
      <c r="N155" s="7"/>
    </row>
    <row r="156" spans="14:14">
      <c r="N156" s="7"/>
    </row>
    <row r="157" spans="14:14">
      <c r="N157" s="7"/>
    </row>
    <row r="158" spans="14:14">
      <c r="N158" s="7"/>
    </row>
    <row r="159" spans="14:14">
      <c r="N159" s="7"/>
    </row>
    <row r="160" spans="14:14">
      <c r="N160" s="7"/>
    </row>
    <row r="161" spans="14:14">
      <c r="N161" s="7"/>
    </row>
    <row r="162" spans="14:14">
      <c r="N162" s="7"/>
    </row>
    <row r="163" spans="14:14">
      <c r="N163" s="7"/>
    </row>
    <row r="164" spans="14:14">
      <c r="N164" s="7"/>
    </row>
    <row r="165" spans="14:14">
      <c r="N165" s="7"/>
    </row>
    <row r="166" spans="14:14">
      <c r="N166" s="7"/>
    </row>
    <row r="167" spans="14:14">
      <c r="N167" s="7"/>
    </row>
    <row r="168" spans="14:14">
      <c r="N168" s="7"/>
    </row>
    <row r="169" spans="14:14">
      <c r="N169" s="7"/>
    </row>
    <row r="170" spans="14:14">
      <c r="N170" s="7"/>
    </row>
    <row r="171" spans="14:14">
      <c r="N171" s="7"/>
    </row>
    <row r="172" spans="14:14">
      <c r="N172" s="7"/>
    </row>
    <row r="173" spans="14:14">
      <c r="N173" s="7"/>
    </row>
    <row r="174" spans="14:14">
      <c r="N174" s="7"/>
    </row>
    <row r="175" spans="14:14">
      <c r="N175" s="7"/>
    </row>
    <row r="176" spans="14:14">
      <c r="N176" s="7"/>
    </row>
    <row r="177" spans="14:14">
      <c r="N177" s="7"/>
    </row>
    <row r="178" spans="14:14">
      <c r="N178" s="7"/>
    </row>
    <row r="179" spans="14:14">
      <c r="N179" s="7"/>
    </row>
    <row r="180" spans="14:14">
      <c r="N180" s="7"/>
    </row>
    <row r="181" spans="14:14">
      <c r="N181" s="7"/>
    </row>
    <row r="182" spans="14:14">
      <c r="N182" s="7"/>
    </row>
    <row r="183" spans="14:14">
      <c r="N183" s="7"/>
    </row>
    <row r="184" spans="14:14">
      <c r="N184" s="7"/>
    </row>
    <row r="185" spans="14:14">
      <c r="N185" s="7"/>
    </row>
    <row r="186" spans="14:14">
      <c r="N186" s="7"/>
    </row>
    <row r="187" spans="14:14">
      <c r="N187" s="7"/>
    </row>
    <row r="188" spans="14:14">
      <c r="N188" s="7"/>
    </row>
    <row r="189" spans="14:14">
      <c r="N189" s="7"/>
    </row>
    <row r="190" spans="14:14">
      <c r="N190" s="7"/>
    </row>
    <row r="191" spans="14:14">
      <c r="N191" s="7"/>
    </row>
    <row r="192" spans="14:14">
      <c r="N192" s="7"/>
    </row>
    <row r="193" spans="14:14">
      <c r="N193" s="7"/>
    </row>
    <row r="194" spans="14:14">
      <c r="N194" s="7"/>
    </row>
    <row r="195" spans="14:14">
      <c r="N195" s="7"/>
    </row>
    <row r="196" spans="14:14">
      <c r="N196" s="7"/>
    </row>
    <row r="197" spans="14:14">
      <c r="N197" s="7"/>
    </row>
    <row r="198" spans="14:14">
      <c r="N198" s="7"/>
    </row>
    <row r="199" spans="14:14">
      <c r="N199" s="7"/>
    </row>
    <row r="200" spans="14:14">
      <c r="N200" s="7"/>
    </row>
    <row r="201" spans="14:14">
      <c r="N201" s="7"/>
    </row>
    <row r="202" spans="14:14">
      <c r="N202" s="7"/>
    </row>
    <row r="203" spans="14:14">
      <c r="N203" s="7"/>
    </row>
    <row r="204" spans="14:14">
      <c r="N204" s="7"/>
    </row>
    <row r="205" spans="14:14">
      <c r="N205" s="7"/>
    </row>
    <row r="206" spans="14:14">
      <c r="N206" s="7"/>
    </row>
    <row r="207" spans="14:14">
      <c r="N207" s="7"/>
    </row>
    <row r="208" spans="14:14">
      <c r="N208" s="7"/>
    </row>
    <row r="209" spans="14:14">
      <c r="N209" s="7"/>
    </row>
    <row r="210" spans="14:14">
      <c r="N210" s="7"/>
    </row>
    <row r="211" spans="14:14">
      <c r="N211" s="7"/>
    </row>
    <row r="212" spans="14:14">
      <c r="N212" s="7"/>
    </row>
    <row r="213" spans="14:14">
      <c r="N213" s="7"/>
    </row>
    <row r="214" spans="14:14">
      <c r="N214" s="7"/>
    </row>
    <row r="215" spans="14:14">
      <c r="N215" s="7"/>
    </row>
    <row r="216" spans="14:14">
      <c r="N216" s="7"/>
    </row>
    <row r="217" spans="14:14">
      <c r="N217" s="7"/>
    </row>
    <row r="218" spans="14:14">
      <c r="N218" s="7"/>
    </row>
    <row r="219" spans="14:14">
      <c r="N219" s="7"/>
    </row>
    <row r="220" spans="14:14">
      <c r="N220" s="7"/>
    </row>
    <row r="221" spans="14:14">
      <c r="N221" s="7"/>
    </row>
    <row r="222" spans="14:14">
      <c r="N222" s="7"/>
    </row>
    <row r="223" spans="14:14">
      <c r="N223" s="7"/>
    </row>
    <row r="224" spans="14:14">
      <c r="N224" s="7"/>
    </row>
    <row r="225" spans="14:14">
      <c r="N225" s="7"/>
    </row>
    <row r="226" spans="14:14">
      <c r="N226" s="7"/>
    </row>
    <row r="227" spans="14:14">
      <c r="N227" s="7"/>
    </row>
    <row r="228" spans="14:14">
      <c r="N228" s="7"/>
    </row>
    <row r="229" spans="14:14">
      <c r="N229" s="7"/>
    </row>
    <row r="230" spans="14:14">
      <c r="N230" s="7"/>
    </row>
    <row r="231" spans="14:14">
      <c r="N231" s="7"/>
    </row>
    <row r="232" spans="14:14">
      <c r="N232" s="7"/>
    </row>
    <row r="233" spans="14:14">
      <c r="N233" s="7"/>
    </row>
    <row r="234" spans="14:14">
      <c r="N234" s="7"/>
    </row>
    <row r="235" spans="14:14">
      <c r="N235" s="7"/>
    </row>
    <row r="236" spans="14:14">
      <c r="N236" s="7"/>
    </row>
    <row r="237" spans="14:14">
      <c r="N237" s="7"/>
    </row>
    <row r="238" spans="14:14">
      <c r="N238" s="7"/>
    </row>
    <row r="239" spans="14:14">
      <c r="N239" s="7"/>
    </row>
    <row r="240" spans="14:14">
      <c r="N240" s="7"/>
    </row>
    <row r="241" spans="14:14">
      <c r="N241" s="7"/>
    </row>
    <row r="242" spans="14:14">
      <c r="N242" s="7"/>
    </row>
    <row r="243" spans="14:14">
      <c r="N243" s="7"/>
    </row>
    <row r="244" spans="14:14">
      <c r="N244" s="7"/>
    </row>
    <row r="245" spans="14:14">
      <c r="N245" s="7"/>
    </row>
    <row r="246" spans="14:14">
      <c r="N246" s="7"/>
    </row>
    <row r="247" spans="14:14">
      <c r="N247" s="7"/>
    </row>
    <row r="248" spans="14:14">
      <c r="N248" s="7"/>
    </row>
    <row r="249" spans="14:14">
      <c r="N249" s="7"/>
    </row>
    <row r="250" spans="14:14">
      <c r="N250" s="7"/>
    </row>
    <row r="251" spans="14:14">
      <c r="N251" s="7"/>
    </row>
    <row r="252" spans="14:14">
      <c r="N252" s="7"/>
    </row>
    <row r="253" spans="14:14">
      <c r="N253" s="7"/>
    </row>
    <row r="254" spans="14:14">
      <c r="N254" s="7"/>
    </row>
    <row r="255" spans="14:14">
      <c r="N255" s="7"/>
    </row>
    <row r="256" spans="14:14">
      <c r="N256" s="7"/>
    </row>
    <row r="257" spans="14:14">
      <c r="N257" s="7"/>
    </row>
    <row r="258" spans="14:14">
      <c r="N258" s="7"/>
    </row>
    <row r="259" spans="14:14">
      <c r="N259" s="7"/>
    </row>
    <row r="260" spans="14:14">
      <c r="N260" s="7"/>
    </row>
    <row r="261" spans="14:14">
      <c r="N261" s="7"/>
    </row>
    <row r="262" spans="14:14">
      <c r="N262" s="7"/>
    </row>
    <row r="263" spans="14:14">
      <c r="N263" s="7"/>
    </row>
    <row r="264" spans="14:14">
      <c r="N264" s="7"/>
    </row>
    <row r="265" spans="14:14">
      <c r="N265" s="7"/>
    </row>
    <row r="266" spans="14:14">
      <c r="N266" s="7"/>
    </row>
    <row r="267" spans="14:14">
      <c r="N267" s="7"/>
    </row>
    <row r="268" spans="14:14">
      <c r="N268" s="7"/>
    </row>
    <row r="269" spans="14:14">
      <c r="N269" s="7"/>
    </row>
    <row r="270" spans="14:14">
      <c r="N270" s="7"/>
    </row>
    <row r="271" spans="14:14">
      <c r="N271" s="7"/>
    </row>
    <row r="272" spans="14:14">
      <c r="N272" s="7"/>
    </row>
    <row r="273" spans="14:14">
      <c r="N273" s="7"/>
    </row>
    <row r="274" spans="14:14">
      <c r="N274" s="7"/>
    </row>
    <row r="275" spans="14:14">
      <c r="N275" s="7"/>
    </row>
    <row r="276" spans="14:14">
      <c r="N276" s="7"/>
    </row>
    <row r="277" spans="14:14">
      <c r="N277" s="7"/>
    </row>
    <row r="278" spans="14:14">
      <c r="N278" s="7"/>
    </row>
    <row r="279" spans="14:14">
      <c r="N279" s="7"/>
    </row>
    <row r="280" spans="14:14">
      <c r="N280" s="7"/>
    </row>
    <row r="281" spans="14:14">
      <c r="N281" s="7"/>
    </row>
    <row r="282" spans="14:14">
      <c r="N282" s="7"/>
    </row>
    <row r="283" spans="14:14">
      <c r="N283" s="7"/>
    </row>
    <row r="284" spans="14:14">
      <c r="N284" s="7"/>
    </row>
    <row r="285" spans="14:14">
      <c r="N285" s="7"/>
    </row>
    <row r="286" spans="14:14">
      <c r="N286" s="7"/>
    </row>
    <row r="287" spans="14:14">
      <c r="N287" s="7"/>
    </row>
    <row r="288" spans="14:14">
      <c r="N288" s="7"/>
    </row>
    <row r="289" spans="14:14">
      <c r="N289" s="7"/>
    </row>
    <row r="290" spans="14:14">
      <c r="N290" s="7"/>
    </row>
    <row r="291" spans="14:14">
      <c r="N291" s="7"/>
    </row>
    <row r="292" spans="14:14">
      <c r="N292" s="7"/>
    </row>
    <row r="293" spans="14:14">
      <c r="N293" s="7"/>
    </row>
    <row r="294" spans="14:14">
      <c r="N294" s="7"/>
    </row>
    <row r="295" spans="14:14">
      <c r="N295" s="7"/>
    </row>
    <row r="296" spans="14:14">
      <c r="N296" s="7"/>
    </row>
    <row r="297" spans="14:14">
      <c r="N297" s="7"/>
    </row>
    <row r="298" spans="14:14">
      <c r="N298" s="7"/>
    </row>
    <row r="299" spans="14:14">
      <c r="N299" s="7"/>
    </row>
    <row r="300" spans="14:14">
      <c r="N300" s="7"/>
    </row>
    <row r="301" spans="14:14">
      <c r="N301" s="7"/>
    </row>
    <row r="302" spans="14:14">
      <c r="N302" s="7"/>
    </row>
    <row r="303" spans="14:14">
      <c r="N303" s="7"/>
    </row>
    <row r="304" spans="14:14">
      <c r="N304" s="7"/>
    </row>
    <row r="305" spans="14:14">
      <c r="N305" s="7"/>
    </row>
    <row r="306" spans="14:14">
      <c r="N306" s="7"/>
    </row>
    <row r="307" spans="14:14">
      <c r="N307" s="7"/>
    </row>
    <row r="308" spans="14:14">
      <c r="N308" s="7"/>
    </row>
    <row r="309" spans="14:14">
      <c r="N309" s="7"/>
    </row>
    <row r="310" spans="14:14">
      <c r="N310" s="7"/>
    </row>
    <row r="311" spans="14:14">
      <c r="N311" s="7"/>
    </row>
    <row r="312" spans="14:14">
      <c r="N312" s="7"/>
    </row>
    <row r="313" spans="14:14">
      <c r="N313" s="7"/>
    </row>
    <row r="314" spans="14:14">
      <c r="N314" s="7"/>
    </row>
    <row r="315" spans="14:14">
      <c r="N315" s="7"/>
    </row>
    <row r="316" spans="14:14">
      <c r="N316" s="7"/>
    </row>
    <row r="317" spans="14:14">
      <c r="N317" s="7"/>
    </row>
    <row r="318" spans="14:14">
      <c r="N318" s="7"/>
    </row>
    <row r="319" spans="14:14">
      <c r="N319" s="7"/>
    </row>
    <row r="320" spans="14:14">
      <c r="N320" s="7"/>
    </row>
    <row r="321" spans="14:14">
      <c r="N321" s="7"/>
    </row>
    <row r="322" spans="14:14">
      <c r="N322" s="7"/>
    </row>
    <row r="323" spans="14:14">
      <c r="N323" s="7"/>
    </row>
    <row r="324" spans="14:14">
      <c r="N324" s="7"/>
    </row>
    <row r="325" spans="14:14">
      <c r="N325" s="7"/>
    </row>
    <row r="326" spans="14:14">
      <c r="N326" s="7"/>
    </row>
    <row r="327" spans="14:14">
      <c r="N327" s="7"/>
    </row>
    <row r="328" spans="14:14">
      <c r="N328" s="7"/>
    </row>
    <row r="329" spans="14:14">
      <c r="N329" s="7"/>
    </row>
    <row r="330" spans="14:14">
      <c r="N330" s="7"/>
    </row>
    <row r="331" spans="14:14">
      <c r="N331" s="7"/>
    </row>
    <row r="332" spans="14:14">
      <c r="N332" s="7"/>
    </row>
    <row r="333" spans="14:14">
      <c r="N333" s="7"/>
    </row>
    <row r="334" spans="14:14">
      <c r="N334" s="7"/>
    </row>
    <row r="335" spans="14:14">
      <c r="N335" s="7"/>
    </row>
    <row r="336" spans="14:14">
      <c r="N336" s="7"/>
    </row>
    <row r="337" spans="1:14">
      <c r="N337" s="7"/>
    </row>
    <row r="338" spans="1:14">
      <c r="N338" s="7"/>
    </row>
    <row r="339" spans="1:14">
      <c r="N339" s="7"/>
    </row>
    <row r="340" spans="1:14">
      <c r="N340" s="7"/>
    </row>
    <row r="341" spans="1:14">
      <c r="A341" s="32"/>
      <c r="N341" s="7"/>
    </row>
    <row r="342" spans="1:14">
      <c r="A342" s="32"/>
      <c r="N342" s="7"/>
    </row>
    <row r="343" spans="1:14">
      <c r="A343" s="32"/>
      <c r="N343" s="7"/>
    </row>
    <row r="344" spans="1:14">
      <c r="A344" s="32"/>
      <c r="N344" s="7"/>
    </row>
    <row r="345" spans="1:14">
      <c r="N345" s="7"/>
    </row>
    <row r="346" spans="1:14">
      <c r="N346" s="7"/>
    </row>
    <row r="347" spans="1:14">
      <c r="N347" s="7"/>
    </row>
    <row r="348" spans="1:14">
      <c r="N348" s="7"/>
    </row>
    <row r="349" spans="1:14">
      <c r="N349" s="7"/>
    </row>
    <row r="350" spans="1:14">
      <c r="N350" s="7"/>
    </row>
    <row r="351" spans="1:14">
      <c r="N351" s="7"/>
    </row>
    <row r="352" spans="1:14">
      <c r="N352" s="7"/>
    </row>
    <row r="353" spans="14:14">
      <c r="N353" s="7"/>
    </row>
    <row r="354" spans="14:14">
      <c r="N354" s="7"/>
    </row>
    <row r="355" spans="14:14">
      <c r="N355" s="7"/>
    </row>
    <row r="356" spans="14:14">
      <c r="N356" s="7"/>
    </row>
    <row r="357" spans="14:14">
      <c r="N357" s="7"/>
    </row>
    <row r="358" spans="14:14">
      <c r="N358" s="7"/>
    </row>
    <row r="359" spans="14:14">
      <c r="N359" s="7"/>
    </row>
    <row r="360" spans="14:14">
      <c r="N360" s="7"/>
    </row>
    <row r="361" spans="14:14">
      <c r="N361" s="7"/>
    </row>
    <row r="362" spans="14:14">
      <c r="N362" s="7"/>
    </row>
    <row r="363" spans="14:14">
      <c r="N363" s="7"/>
    </row>
    <row r="364" spans="14:14">
      <c r="N364" s="7"/>
    </row>
    <row r="365" spans="14:14">
      <c r="N365" s="7"/>
    </row>
    <row r="366" spans="14:14">
      <c r="N366" s="7"/>
    </row>
    <row r="367" spans="14:14">
      <c r="N367" s="7"/>
    </row>
    <row r="368" spans="14:14">
      <c r="N368" s="7"/>
    </row>
    <row r="369" spans="14:14">
      <c r="N369" s="7"/>
    </row>
    <row r="370" spans="14:14">
      <c r="N370" s="7"/>
    </row>
    <row r="371" spans="14:14">
      <c r="N371" s="7"/>
    </row>
    <row r="372" spans="14:14">
      <c r="N372" s="7"/>
    </row>
    <row r="373" spans="14:14">
      <c r="N373" s="7"/>
    </row>
    <row r="374" spans="14:14">
      <c r="N374" s="7"/>
    </row>
    <row r="375" spans="14:14">
      <c r="N375" s="7"/>
    </row>
    <row r="376" spans="14:14">
      <c r="N376" s="7"/>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1"/>
  <dimension ref="A1:K49"/>
  <sheetViews>
    <sheetView zoomScale="90" zoomScaleNormal="90" workbookViewId="0"/>
  </sheetViews>
  <sheetFormatPr defaultColWidth="10.7109375" defaultRowHeight="14.25"/>
  <cols>
    <col min="1" max="16384" width="10.7109375" style="2"/>
  </cols>
  <sheetData>
    <row r="1" spans="1:11" ht="15">
      <c r="A1" s="18" t="s">
        <v>394</v>
      </c>
    </row>
    <row r="2" spans="1:11">
      <c r="A2" s="59" t="s">
        <v>413</v>
      </c>
    </row>
    <row r="3" spans="1:11">
      <c r="B3" s="73" t="s">
        <v>290</v>
      </c>
      <c r="C3" s="73" t="s">
        <v>291</v>
      </c>
      <c r="D3" s="73" t="s">
        <v>292</v>
      </c>
      <c r="E3" s="73" t="s">
        <v>293</v>
      </c>
      <c r="F3" s="73" t="s">
        <v>294</v>
      </c>
      <c r="G3" s="73" t="s">
        <v>295</v>
      </c>
      <c r="H3" s="73" t="s">
        <v>296</v>
      </c>
      <c r="I3" s="73" t="s">
        <v>338</v>
      </c>
      <c r="J3" s="73" t="s">
        <v>297</v>
      </c>
      <c r="K3" s="73" t="s">
        <v>404</v>
      </c>
    </row>
    <row r="4" spans="1:11">
      <c r="A4" s="2">
        <v>2005</v>
      </c>
      <c r="B4" s="5">
        <v>2.6236559599282856</v>
      </c>
      <c r="C4" s="5">
        <v>13.22484020838127</v>
      </c>
      <c r="D4" s="5">
        <v>0.70295736904499728</v>
      </c>
      <c r="E4" s="5">
        <v>5.6225877573792278E-2</v>
      </c>
      <c r="F4" s="5">
        <v>2.4624406770737326E-2</v>
      </c>
      <c r="G4" s="5">
        <v>1.7525376048466732E-3</v>
      </c>
      <c r="H4" s="5">
        <v>0.38756049961951083</v>
      </c>
      <c r="I4" s="5">
        <v>17.020280281834392</v>
      </c>
      <c r="J4" s="6">
        <v>0</v>
      </c>
      <c r="K4" s="5">
        <v>17.021616858923441</v>
      </c>
    </row>
    <row r="5" spans="1:11">
      <c r="A5" s="2">
        <v>2006</v>
      </c>
      <c r="B5" s="5">
        <v>2.6016619572594815</v>
      </c>
      <c r="C5" s="5">
        <v>13.379616517889719</v>
      </c>
      <c r="D5" s="5">
        <v>0.71069927292933965</v>
      </c>
      <c r="E5" s="5">
        <v>3.6315549672662338E-2</v>
      </c>
      <c r="F5" s="5">
        <v>2.5097098930107524E-2</v>
      </c>
      <c r="G5" s="5">
        <v>1.661480023064249E-3</v>
      </c>
      <c r="H5" s="5">
        <v>0.34867191014660048</v>
      </c>
      <c r="I5" s="5">
        <v>17.10462283937731</v>
      </c>
      <c r="J5" s="6">
        <v>0</v>
      </c>
      <c r="K5" s="5">
        <v>17.103723786850971</v>
      </c>
    </row>
    <row r="6" spans="1:11">
      <c r="A6" s="2">
        <v>2007</v>
      </c>
      <c r="B6" s="5">
        <v>2.614739379753698</v>
      </c>
      <c r="C6" s="5">
        <v>13.093395006133701</v>
      </c>
      <c r="D6" s="5">
        <v>0.65836038511500616</v>
      </c>
      <c r="E6" s="5">
        <v>3.1590217430106565E-2</v>
      </c>
      <c r="F6" s="5">
        <v>2.059505249987199E-2</v>
      </c>
      <c r="G6" s="5">
        <v>1.5392749448694521E-2</v>
      </c>
      <c r="H6" s="5">
        <v>0.39717498489562769</v>
      </c>
      <c r="I6" s="5">
        <v>16.886798468084027</v>
      </c>
      <c r="J6" s="6">
        <v>0</v>
      </c>
      <c r="K6" s="5">
        <v>16.831247775276704</v>
      </c>
    </row>
    <row r="7" spans="1:11">
      <c r="A7" s="2">
        <v>2008</v>
      </c>
      <c r="B7" s="5">
        <v>2.6753446174740296</v>
      </c>
      <c r="C7" s="5">
        <v>12.360699425176122</v>
      </c>
      <c r="D7" s="5">
        <v>0.61527903116846594</v>
      </c>
      <c r="E7" s="5">
        <v>2.2546730671903419E-2</v>
      </c>
      <c r="F7" s="5">
        <v>1.8826127712334693E-2</v>
      </c>
      <c r="G7" s="5">
        <v>2.6606010779706094E-2</v>
      </c>
      <c r="H7" s="5">
        <v>0.41387853071696651</v>
      </c>
      <c r="I7" s="5">
        <v>16.128862107715008</v>
      </c>
      <c r="J7" s="6">
        <v>0</v>
      </c>
      <c r="K7" s="5">
        <v>16.133180473699529</v>
      </c>
    </row>
    <row r="8" spans="1:11">
      <c r="A8" s="2">
        <v>2009</v>
      </c>
      <c r="B8" s="5">
        <v>2.6667628381362984</v>
      </c>
      <c r="C8" s="5">
        <v>11.479999001816562</v>
      </c>
      <c r="D8" s="5">
        <v>0.5677505768813822</v>
      </c>
      <c r="E8" s="5">
        <v>2.1090315056631472E-2</v>
      </c>
      <c r="F8" s="5">
        <v>1.7486196875320024E-2</v>
      </c>
      <c r="G8" s="5">
        <v>2.3078632007381333E-2</v>
      </c>
      <c r="H8" s="5">
        <v>0.32525188559597068</v>
      </c>
      <c r="I8" s="5">
        <v>15.037001131978204</v>
      </c>
      <c r="J8" s="6">
        <v>0</v>
      </c>
      <c r="K8" s="5">
        <v>15.101419446369546</v>
      </c>
    </row>
    <row r="9" spans="1:11">
      <c r="A9" s="2">
        <v>2010</v>
      </c>
      <c r="B9" s="5">
        <v>2.8835933280604147</v>
      </c>
      <c r="C9" s="5">
        <v>10.848112856291538</v>
      </c>
      <c r="D9" s="5">
        <v>0.50297411188346608</v>
      </c>
      <c r="E9" s="5">
        <v>1.9890387953345141E-2</v>
      </c>
      <c r="F9" s="5">
        <v>1.6468528832309263E-2</v>
      </c>
      <c r="G9" s="5">
        <v>1.7757149319165135E-2</v>
      </c>
      <c r="H9" s="5">
        <v>0.29536962255513199</v>
      </c>
      <c r="I9" s="5">
        <v>14.584165984863313</v>
      </c>
      <c r="J9" s="6">
        <v>0</v>
      </c>
      <c r="K9" s="5">
        <v>14.584165984895369</v>
      </c>
    </row>
    <row r="10" spans="1:11">
      <c r="A10" s="2">
        <v>2011</v>
      </c>
      <c r="B10" s="5">
        <v>3.4397736931859249</v>
      </c>
      <c r="C10" s="5">
        <v>10.38146064900288</v>
      </c>
      <c r="D10" s="5">
        <v>0.45946978244424053</v>
      </c>
      <c r="E10" s="5">
        <v>1.8054292133718522E-2</v>
      </c>
      <c r="F10" s="5">
        <v>1.5249492528033792E-2</v>
      </c>
      <c r="G10" s="5">
        <v>1.5764417933791727E-2</v>
      </c>
      <c r="H10" s="5">
        <v>0.25328830519960444</v>
      </c>
      <c r="I10" s="5">
        <v>14.583060632408582</v>
      </c>
      <c r="J10" s="6">
        <v>0</v>
      </c>
      <c r="K10" s="5">
        <v>14.583060632428195</v>
      </c>
    </row>
    <row r="11" spans="1:11">
      <c r="A11" s="2">
        <v>2012</v>
      </c>
      <c r="B11" s="5">
        <v>3.4472388279090032</v>
      </c>
      <c r="C11" s="5">
        <v>9.8042021420375693</v>
      </c>
      <c r="D11" s="5">
        <v>0.42805846916667345</v>
      </c>
      <c r="E11" s="5">
        <v>1.6990633260052315E-2</v>
      </c>
      <c r="F11" s="5">
        <v>1.4089198538252377E-2</v>
      </c>
      <c r="G11" s="5">
        <v>1.2059412269724136E-2</v>
      </c>
      <c r="H11" s="5">
        <v>0.19152055556239189</v>
      </c>
      <c r="I11" s="5">
        <v>13.914159239063395</v>
      </c>
      <c r="J11" s="6">
        <v>0</v>
      </c>
      <c r="K11" s="5">
        <v>13.914159238743666</v>
      </c>
    </row>
    <row r="12" spans="1:11">
      <c r="A12" s="2">
        <v>2013</v>
      </c>
      <c r="B12" s="5">
        <v>3.7402372270953221</v>
      </c>
      <c r="C12" s="5">
        <v>9.7064895924861236</v>
      </c>
      <c r="D12" s="5">
        <v>0.41395661725747818</v>
      </c>
      <c r="E12" s="5">
        <v>1.2101483150676551E-2</v>
      </c>
      <c r="F12" s="5">
        <v>1.2293680398489505E-2</v>
      </c>
      <c r="G12" s="5">
        <v>1.0817662864678572E-2</v>
      </c>
      <c r="H12" s="5">
        <v>0.17145186952729913</v>
      </c>
      <c r="I12" s="5">
        <v>14.067348132807361</v>
      </c>
      <c r="J12" s="6">
        <v>0</v>
      </c>
      <c r="K12" s="5">
        <v>14.067348132780067</v>
      </c>
    </row>
    <row r="13" spans="1:11">
      <c r="A13" s="2">
        <v>2014</v>
      </c>
      <c r="B13" s="5">
        <v>3.989175722407865</v>
      </c>
      <c r="C13" s="5">
        <v>10.009046862893754</v>
      </c>
      <c r="D13" s="5">
        <v>0.43488262022000973</v>
      </c>
      <c r="E13" s="5">
        <v>1.0953586481265225E-2</v>
      </c>
      <c r="F13" s="5">
        <v>1.0439663898489503E-2</v>
      </c>
      <c r="G13" s="5">
        <v>9.3312124704091146E-3</v>
      </c>
      <c r="H13" s="5">
        <v>0.32198498105374224</v>
      </c>
      <c r="I13" s="5">
        <v>14.785814649385745</v>
      </c>
      <c r="J13" s="6">
        <v>0</v>
      </c>
      <c r="K13" s="5">
        <v>14.785814649425536</v>
      </c>
    </row>
    <row r="14" spans="1:11">
      <c r="A14" s="2">
        <v>2015</v>
      </c>
      <c r="B14" s="5">
        <v>4.19287311505727</v>
      </c>
      <c r="C14" s="5">
        <v>10.332721889211504</v>
      </c>
      <c r="D14" s="5">
        <v>0.43224515121764423</v>
      </c>
      <c r="E14" s="5">
        <v>8.1699868846503258E-3</v>
      </c>
      <c r="F14" s="5">
        <v>1.0845949059139786E-2</v>
      </c>
      <c r="G14" s="5">
        <v>5.5133867994210176E-3</v>
      </c>
      <c r="H14" s="5">
        <v>0.19356549776064821</v>
      </c>
      <c r="I14" s="5">
        <v>15.175934976227772</v>
      </c>
      <c r="J14" s="6">
        <v>0</v>
      </c>
      <c r="K14" s="5">
        <v>15.175934975990279</v>
      </c>
    </row>
    <row r="15" spans="1:11">
      <c r="A15" s="2">
        <v>2016</v>
      </c>
      <c r="B15" s="5">
        <v>4.4546066646</v>
      </c>
      <c r="C15" s="5">
        <v>10.254163807999998</v>
      </c>
      <c r="D15" s="5">
        <v>0.41023293920000004</v>
      </c>
      <c r="E15" s="5">
        <v>7.8397160999999996E-3</v>
      </c>
      <c r="F15" s="5">
        <v>7.1447217000000004E-3</v>
      </c>
      <c r="G15" s="5">
        <v>7.4977129E-3</v>
      </c>
      <c r="H15" s="5">
        <v>0.1704931227</v>
      </c>
      <c r="I15" s="5">
        <v>15.311978685199556</v>
      </c>
      <c r="J15" s="6">
        <v>0</v>
      </c>
      <c r="K15" s="5">
        <v>15.311978685199996</v>
      </c>
    </row>
    <row r="16" spans="1:11">
      <c r="A16" s="2">
        <v>2017</v>
      </c>
      <c r="B16" s="5">
        <v>4.4986955543000002</v>
      </c>
      <c r="C16" s="5">
        <v>10.492239528200001</v>
      </c>
      <c r="D16" s="5">
        <v>0.40117635259999995</v>
      </c>
      <c r="E16" s="5">
        <v>8.5491270000000001E-4</v>
      </c>
      <c r="F16" s="5">
        <v>7.8022400999999998E-3</v>
      </c>
      <c r="G16" s="5">
        <v>3.212258E-3</v>
      </c>
      <c r="H16" s="5">
        <v>0.1239988724</v>
      </c>
      <c r="I16" s="5">
        <v>15.527979718263364</v>
      </c>
      <c r="J16" s="6">
        <v>0</v>
      </c>
      <c r="K16" s="5">
        <v>15.527979718300001</v>
      </c>
    </row>
    <row r="17" spans="1:11">
      <c r="A17" s="2">
        <v>2018</v>
      </c>
      <c r="B17" s="5">
        <v>5.1411253195999995</v>
      </c>
      <c r="C17" s="5">
        <v>10.5377542168</v>
      </c>
      <c r="D17" s="5">
        <v>0.39593733340000004</v>
      </c>
      <c r="E17" s="5">
        <v>1.3687593999999999E-3</v>
      </c>
      <c r="F17" s="5">
        <v>8.6340663999999994E-3</v>
      </c>
      <c r="G17" s="5">
        <v>5.4152556000000001E-3</v>
      </c>
      <c r="H17" s="5">
        <v>7.0363144200000005E-2</v>
      </c>
      <c r="I17" s="5">
        <v>16.160598095400683</v>
      </c>
      <c r="J17" s="6">
        <v>0</v>
      </c>
      <c r="K17" s="5">
        <v>16.160598095399997</v>
      </c>
    </row>
    <row r="18" spans="1:11">
      <c r="A18" s="2">
        <v>2019</v>
      </c>
      <c r="B18" s="5">
        <v>5.1851556038999993</v>
      </c>
      <c r="C18" s="5">
        <v>10.126302191699999</v>
      </c>
      <c r="D18" s="5">
        <v>0.39502165039999998</v>
      </c>
      <c r="E18" s="5">
        <v>6.9659815000000002E-3</v>
      </c>
      <c r="F18" s="5">
        <v>8.1220532999999994E-3</v>
      </c>
      <c r="G18" s="5">
        <v>4.9443242999999996E-3</v>
      </c>
      <c r="H18" s="5">
        <v>0</v>
      </c>
      <c r="I18" s="5">
        <v>15.726511805127531</v>
      </c>
      <c r="J18" s="6">
        <v>0</v>
      </c>
      <c r="K18" s="5">
        <v>15.726511805099999</v>
      </c>
    </row>
    <row r="19" spans="1:11">
      <c r="A19" s="2">
        <v>2020</v>
      </c>
      <c r="B19" s="5">
        <v>5.350335319400001</v>
      </c>
      <c r="C19" s="5">
        <v>9.9597562180000025</v>
      </c>
      <c r="D19" s="5">
        <v>0.39592597979999999</v>
      </c>
      <c r="E19" s="5">
        <v>7.3804552000000002E-3</v>
      </c>
      <c r="F19" s="5">
        <v>6.6659657000000001E-3</v>
      </c>
      <c r="G19" s="5">
        <v>4.5913635E-3</v>
      </c>
      <c r="H19" s="5">
        <v>0</v>
      </c>
      <c r="I19" s="5">
        <v>15.724655301566033</v>
      </c>
      <c r="J19" s="6">
        <v>0</v>
      </c>
      <c r="K19" s="5">
        <v>15.724655301600002</v>
      </c>
    </row>
    <row r="20" spans="1:11">
      <c r="A20" s="2">
        <v>2021</v>
      </c>
      <c r="B20" s="5">
        <v>5.3477626502000009</v>
      </c>
      <c r="C20" s="5">
        <v>9.8506683536999997</v>
      </c>
      <c r="D20" s="5">
        <v>0.39237281940000002</v>
      </c>
      <c r="E20" s="5">
        <v>6.9626056000000004E-3</v>
      </c>
      <c r="F20" s="5">
        <v>5.2706176000000002E-3</v>
      </c>
      <c r="G20" s="5">
        <v>4.1322271999999997E-3</v>
      </c>
      <c r="H20" s="5">
        <v>0</v>
      </c>
      <c r="I20" s="5">
        <v>15.607169273737268</v>
      </c>
      <c r="J20" s="6">
        <v>0</v>
      </c>
      <c r="K20" s="5">
        <v>15.607169273700002</v>
      </c>
    </row>
    <row r="21" spans="1:11">
      <c r="A21" s="2">
        <v>2022</v>
      </c>
      <c r="B21" s="5">
        <v>5.3974210975000005</v>
      </c>
      <c r="C21" s="5">
        <v>9.758419954599999</v>
      </c>
      <c r="D21" s="5">
        <v>0.39055603780000003</v>
      </c>
      <c r="E21" s="5">
        <v>6.5561483E-3</v>
      </c>
      <c r="F21" s="5">
        <v>4.0205461000000003E-3</v>
      </c>
      <c r="G21" s="5">
        <v>3.7190043999999998E-3</v>
      </c>
      <c r="H21" s="5">
        <v>0</v>
      </c>
      <c r="I21" s="5">
        <v>15.570274001671157</v>
      </c>
      <c r="J21" s="6">
        <v>0</v>
      </c>
      <c r="K21" s="5">
        <v>15.560692788699999</v>
      </c>
    </row>
    <row r="22" spans="1:11">
      <c r="A22" s="2">
        <v>2023</v>
      </c>
      <c r="B22" s="5">
        <v>5.5033240042999996</v>
      </c>
      <c r="C22" s="5">
        <v>9.6809793081999995</v>
      </c>
      <c r="D22" s="5">
        <v>0.39092204689999999</v>
      </c>
      <c r="E22" s="5">
        <v>6.1734186999999998E-3</v>
      </c>
      <c r="F22" s="5">
        <v>2.9600030000000001E-3</v>
      </c>
      <c r="G22" s="5">
        <v>3.3471040000000001E-3</v>
      </c>
      <c r="H22" s="5">
        <v>0</v>
      </c>
      <c r="I22" s="5">
        <v>15.634705233755067</v>
      </c>
      <c r="J22" s="6">
        <v>0</v>
      </c>
      <c r="K22" s="5">
        <v>15.587705885099998</v>
      </c>
    </row>
    <row r="23" spans="1:11">
      <c r="A23" s="2">
        <v>2024</v>
      </c>
      <c r="B23" s="5">
        <v>5.7069653965000002</v>
      </c>
      <c r="C23" s="5">
        <v>9.5882046841000008</v>
      </c>
      <c r="D23" s="5">
        <v>0.3900575463</v>
      </c>
      <c r="E23" s="5">
        <v>5.8130318999999996E-3</v>
      </c>
      <c r="F23" s="5">
        <v>2.1033651999999999E-3</v>
      </c>
      <c r="G23" s="5">
        <v>3.0123936000000001E-3</v>
      </c>
      <c r="H23" s="5">
        <v>0</v>
      </c>
      <c r="I23" s="5">
        <v>15.796892716159622</v>
      </c>
      <c r="J23" s="6">
        <v>0</v>
      </c>
      <c r="K23" s="5">
        <v>15.696156417600003</v>
      </c>
    </row>
    <row r="24" spans="1:11">
      <c r="A24" s="2">
        <v>2025</v>
      </c>
      <c r="B24" s="5">
        <v>6.0820801349</v>
      </c>
      <c r="C24" s="5">
        <v>9.4699237578000002</v>
      </c>
      <c r="D24" s="5">
        <v>0.38656011379999999</v>
      </c>
      <c r="E24" s="5">
        <v>5.4736834000000002E-3</v>
      </c>
      <c r="F24" s="5">
        <v>1.4428268E-3</v>
      </c>
      <c r="G24" s="5">
        <v>2.7111542E-3</v>
      </c>
      <c r="H24" s="5">
        <v>0</v>
      </c>
      <c r="I24" s="5">
        <v>16.127216824979012</v>
      </c>
      <c r="J24" s="6">
        <v>0</v>
      </c>
      <c r="K24" s="5">
        <v>15.9481916709</v>
      </c>
    </row>
    <row r="25" spans="1:11">
      <c r="A25" s="2">
        <v>2026</v>
      </c>
      <c r="B25" s="5">
        <v>6.5912913182999997</v>
      </c>
      <c r="C25" s="5">
        <v>9.3532103444000008</v>
      </c>
      <c r="D25" s="5">
        <v>0.38309057559999998</v>
      </c>
      <c r="E25" s="5">
        <v>5.1541451000000002E-3</v>
      </c>
      <c r="F25" s="5">
        <v>9.5557550000000002E-4</v>
      </c>
      <c r="G25" s="5">
        <v>2.4400388000000001E-3</v>
      </c>
      <c r="H25" s="5">
        <v>0</v>
      </c>
      <c r="I25" s="5">
        <v>16.626159371124693</v>
      </c>
      <c r="J25" s="6">
        <v>0</v>
      </c>
      <c r="K25" s="5">
        <v>16.3361419977</v>
      </c>
    </row>
    <row r="26" spans="1:11">
      <c r="A26" s="2">
        <v>2027</v>
      </c>
      <c r="B26" s="5">
        <v>6.8562633499999999</v>
      </c>
      <c r="C26" s="5">
        <v>9.2361529395000002</v>
      </c>
      <c r="D26" s="5">
        <v>0.38008816880000001</v>
      </c>
      <c r="E26" s="5">
        <v>4.8532606000000001E-3</v>
      </c>
      <c r="F26" s="5">
        <v>6.1114290000000005E-4</v>
      </c>
      <c r="G26" s="5">
        <v>2.1960348999999998E-3</v>
      </c>
      <c r="H26" s="5">
        <v>0</v>
      </c>
      <c r="I26" s="5">
        <v>16.897553518280727</v>
      </c>
      <c r="J26" s="6">
        <v>0</v>
      </c>
      <c r="K26" s="5">
        <v>16.4801648967</v>
      </c>
    </row>
    <row r="27" spans="1:11">
      <c r="A27" s="2">
        <v>2028</v>
      </c>
      <c r="B27" s="5">
        <v>6.9027888279000003</v>
      </c>
      <c r="C27" s="5">
        <v>9.1161410554</v>
      </c>
      <c r="D27" s="5">
        <v>0.37752512399999999</v>
      </c>
      <c r="E27" s="5">
        <v>4.5699408999999996E-3</v>
      </c>
      <c r="F27" s="5">
        <v>3.7750449999999998E-4</v>
      </c>
      <c r="G27" s="5">
        <v>1.9764314E-3</v>
      </c>
      <c r="H27" s="5">
        <v>0</v>
      </c>
      <c r="I27" s="5">
        <v>16.959006453709865</v>
      </c>
      <c r="J27" s="6">
        <v>0</v>
      </c>
      <c r="K27" s="5">
        <v>16.403378884100004</v>
      </c>
    </row>
    <row r="28" spans="1:11">
      <c r="A28" s="2">
        <v>2029</v>
      </c>
      <c r="B28" s="5">
        <v>6.9691050233</v>
      </c>
      <c r="C28" s="5">
        <v>8.9951320597999995</v>
      </c>
      <c r="D28" s="5">
        <v>0.37537607740000001</v>
      </c>
      <c r="E28" s="5">
        <v>4.3031605000000001E-3</v>
      </c>
      <c r="F28" s="5">
        <v>2.2525600000000001E-4</v>
      </c>
      <c r="G28" s="5">
        <v>1.7787883E-3</v>
      </c>
      <c r="H28" s="5">
        <v>0</v>
      </c>
      <c r="I28" s="5">
        <v>17.031454877377655</v>
      </c>
      <c r="J28" s="6">
        <v>0</v>
      </c>
      <c r="K28" s="5">
        <v>16.3459203653</v>
      </c>
    </row>
    <row r="29" spans="1:11">
      <c r="A29" s="2">
        <v>2030</v>
      </c>
      <c r="B29" s="5">
        <v>7.3497393246999998</v>
      </c>
      <c r="C29" s="5">
        <v>8.9038614584999998</v>
      </c>
      <c r="D29" s="5">
        <v>0.37362911339999999</v>
      </c>
      <c r="E29" s="5">
        <v>4.0519540999999996E-3</v>
      </c>
      <c r="F29" s="5">
        <v>1.298607E-4</v>
      </c>
      <c r="G29" s="5">
        <v>1.6009094999999999E-3</v>
      </c>
      <c r="H29" s="5">
        <v>0</v>
      </c>
      <c r="I29" s="5">
        <v>17.461371393965578</v>
      </c>
      <c r="J29" s="6">
        <v>0</v>
      </c>
      <c r="K29" s="5">
        <v>16.633012620899997</v>
      </c>
    </row>
    <row r="30" spans="1:11">
      <c r="A30" s="2">
        <v>2031</v>
      </c>
      <c r="B30" s="5">
        <v>7.8857320068000005</v>
      </c>
      <c r="C30" s="5">
        <v>8.8321588064000007</v>
      </c>
      <c r="D30" s="5">
        <v>0.37225452279999993</v>
      </c>
      <c r="E30" s="5">
        <v>3.8154123999999999E-3</v>
      </c>
      <c r="F30" s="5">
        <v>7.2343100000000002E-5</v>
      </c>
      <c r="G30" s="5">
        <v>1.4408184999999999E-3</v>
      </c>
      <c r="H30" s="5">
        <v>0</v>
      </c>
      <c r="I30" s="5">
        <v>18.090158604817191</v>
      </c>
      <c r="J30" s="6">
        <v>0</v>
      </c>
      <c r="K30" s="5">
        <v>17.095473910000003</v>
      </c>
    </row>
    <row r="31" spans="1:11">
      <c r="A31" s="2">
        <v>2032</v>
      </c>
      <c r="B31" s="5">
        <v>8.2519475739000008</v>
      </c>
      <c r="C31" s="5">
        <v>8.7570395834999992</v>
      </c>
      <c r="D31" s="5">
        <v>0.37123427990000002</v>
      </c>
      <c r="E31" s="5">
        <v>3.5926793000000002E-3</v>
      </c>
      <c r="F31" s="5">
        <v>3.8949799999999998E-5</v>
      </c>
      <c r="G31" s="5">
        <v>1.2967367E-3</v>
      </c>
      <c r="H31" s="5">
        <v>0</v>
      </c>
      <c r="I31" s="5">
        <v>18.580833333070341</v>
      </c>
      <c r="J31" s="6">
        <v>0</v>
      </c>
      <c r="K31" s="5">
        <v>17.385149803099999</v>
      </c>
    </row>
    <row r="32" spans="1:11">
      <c r="A32" s="2">
        <v>2033</v>
      </c>
      <c r="B32" s="5">
        <v>8.4624508971000001</v>
      </c>
      <c r="C32" s="5">
        <v>8.6755026167999993</v>
      </c>
      <c r="D32" s="5">
        <v>0.37054938030000006</v>
      </c>
      <c r="E32" s="5">
        <v>3.3829488E-3</v>
      </c>
      <c r="F32" s="5">
        <v>2.0270699999999999E-5</v>
      </c>
      <c r="G32" s="5">
        <v>1.1670630000000001E-3</v>
      </c>
      <c r="H32" s="5">
        <v>0</v>
      </c>
      <c r="I32" s="5">
        <v>18.932975040714719</v>
      </c>
      <c r="J32" s="6">
        <v>0</v>
      </c>
      <c r="K32" s="5">
        <v>17.513073176700001</v>
      </c>
    </row>
    <row r="33" spans="1:11">
      <c r="A33" s="2">
        <v>2034</v>
      </c>
      <c r="B33" s="5">
        <v>8.5584116055999981</v>
      </c>
      <c r="C33" s="5">
        <v>8.5980773338999992</v>
      </c>
      <c r="D33" s="5">
        <v>0.3701882675</v>
      </c>
      <c r="E33" s="5">
        <v>3.1854616999999999E-3</v>
      </c>
      <c r="F33" s="5">
        <v>1.0199E-5</v>
      </c>
      <c r="G33" s="5">
        <v>1.0503566999999999E-3</v>
      </c>
      <c r="H33" s="5">
        <v>0</v>
      </c>
      <c r="I33" s="5">
        <v>19.152423025628181</v>
      </c>
      <c r="J33" s="6">
        <v>0</v>
      </c>
      <c r="K33" s="5">
        <v>17.530923224399995</v>
      </c>
    </row>
    <row r="34" spans="1:11">
      <c r="A34" s="2">
        <v>2035</v>
      </c>
      <c r="B34" s="5">
        <v>8.6280019471000013</v>
      </c>
      <c r="C34" s="5">
        <v>8.5248300334999989</v>
      </c>
      <c r="D34" s="5">
        <v>0.36787890430000003</v>
      </c>
      <c r="E34" s="5">
        <v>2.9995033999999999E-3</v>
      </c>
      <c r="F34" s="5">
        <v>4.9617999999999997E-6</v>
      </c>
      <c r="G34" s="5">
        <v>9.4532100000000005E-4</v>
      </c>
      <c r="H34" s="5">
        <v>0</v>
      </c>
      <c r="I34" s="5">
        <v>19.364195941521078</v>
      </c>
      <c r="J34" s="6">
        <v>0</v>
      </c>
      <c r="K34" s="5">
        <v>17.524660671099998</v>
      </c>
    </row>
    <row r="35" spans="1:11">
      <c r="A35" s="2">
        <v>2036</v>
      </c>
      <c r="B35" s="5">
        <v>8.6961841457000002</v>
      </c>
      <c r="C35" s="5">
        <v>8.4464587426000008</v>
      </c>
      <c r="D35" s="5">
        <v>0.3639088325</v>
      </c>
      <c r="E35" s="5">
        <v>2.8244008000000002E-3</v>
      </c>
      <c r="F35" s="5">
        <v>2.3344E-6</v>
      </c>
      <c r="G35" s="5">
        <v>8.5078889999999998E-4</v>
      </c>
      <c r="H35" s="5">
        <v>0</v>
      </c>
      <c r="I35" s="5">
        <v>19.593581859207688</v>
      </c>
      <c r="J35" s="6">
        <v>0</v>
      </c>
      <c r="K35" s="5">
        <v>17.510229244900007</v>
      </c>
    </row>
    <row r="36" spans="1:11">
      <c r="A36" s="2">
        <v>2037</v>
      </c>
      <c r="B36" s="5">
        <v>8.7817089254000003</v>
      </c>
      <c r="C36" s="5">
        <v>8.3766781483999999</v>
      </c>
      <c r="D36" s="5">
        <v>0.36015484870000003</v>
      </c>
      <c r="E36" s="5">
        <v>2.6595201999999999E-3</v>
      </c>
      <c r="F36" s="5">
        <v>1.0623E-6</v>
      </c>
      <c r="G36" s="5">
        <v>7.6570999999999996E-4</v>
      </c>
      <c r="H36" s="5">
        <v>0</v>
      </c>
      <c r="I36" s="5">
        <v>19.829361718426451</v>
      </c>
      <c r="J36" s="6">
        <v>0</v>
      </c>
      <c r="K36" s="5">
        <v>17.521968215000001</v>
      </c>
    </row>
    <row r="37" spans="1:11">
      <c r="A37" s="2">
        <v>2038</v>
      </c>
      <c r="B37" s="5">
        <v>9.1198951374000004</v>
      </c>
      <c r="C37" s="5">
        <v>8.3211378479000011</v>
      </c>
      <c r="D37" s="5">
        <v>0.35472719680000003</v>
      </c>
      <c r="E37" s="5">
        <v>2.5042648999999998E-3</v>
      </c>
      <c r="F37" s="5">
        <v>4.6759999999999998E-7</v>
      </c>
      <c r="G37" s="5">
        <v>6.8913899999999996E-4</v>
      </c>
      <c r="H37" s="5">
        <v>0</v>
      </c>
      <c r="I37" s="5">
        <v>20.324164143940429</v>
      </c>
      <c r="J37" s="6">
        <v>0</v>
      </c>
      <c r="K37" s="5">
        <v>17.798954053599999</v>
      </c>
    </row>
    <row r="38" spans="1:11">
      <c r="A38" s="2">
        <v>2039</v>
      </c>
      <c r="B38" s="5">
        <v>9.6872106053000007</v>
      </c>
      <c r="C38" s="5">
        <v>8.2695557084000004</v>
      </c>
      <c r="D38" s="5">
        <v>0.34793162520000004</v>
      </c>
      <c r="E38" s="5">
        <v>2.358073E-3</v>
      </c>
      <c r="F38" s="5">
        <v>1.991E-7</v>
      </c>
      <c r="G38" s="5">
        <v>6.202251E-4</v>
      </c>
      <c r="H38" s="5">
        <v>0</v>
      </c>
      <c r="I38" s="5">
        <v>21.07548564561089</v>
      </c>
      <c r="J38" s="6">
        <v>0</v>
      </c>
      <c r="K38" s="5">
        <v>18.307676436100003</v>
      </c>
    </row>
    <row r="39" spans="1:11">
      <c r="A39" s="2">
        <v>2040</v>
      </c>
      <c r="B39" s="5">
        <v>9.8710262796000006</v>
      </c>
      <c r="C39" s="5">
        <v>8.1980989924000003</v>
      </c>
      <c r="D39" s="5">
        <v>0.34135362259999996</v>
      </c>
      <c r="E39" s="5">
        <v>2.2204153E-3</v>
      </c>
      <c r="F39" s="5">
        <v>8.2100000000000001E-8</v>
      </c>
      <c r="G39" s="5">
        <v>5.5820260000000003E-4</v>
      </c>
      <c r="H39" s="5">
        <v>0</v>
      </c>
      <c r="I39" s="5">
        <v>21.676434706061844</v>
      </c>
      <c r="J39" s="6">
        <v>0</v>
      </c>
      <c r="K39" s="5">
        <v>18.413257594600001</v>
      </c>
    </row>
    <row r="40" spans="1:11">
      <c r="A40" s="2">
        <v>2041</v>
      </c>
      <c r="B40" s="5">
        <v>9.7524181226000017</v>
      </c>
      <c r="C40" s="5">
        <v>8.1153779399000001</v>
      </c>
      <c r="D40" s="5">
        <v>0.3349837591</v>
      </c>
      <c r="E40" s="5">
        <v>2.0907936999999999E-3</v>
      </c>
      <c r="F40" s="5">
        <v>3.2700000000000002E-8</v>
      </c>
      <c r="G40" s="5">
        <v>5.0238240000000003E-4</v>
      </c>
      <c r="H40" s="5">
        <v>0</v>
      </c>
      <c r="I40" s="5">
        <v>21.914317123627708</v>
      </c>
      <c r="J40" s="6">
        <v>0</v>
      </c>
      <c r="K40" s="5">
        <v>18.205373030400004</v>
      </c>
    </row>
    <row r="41" spans="1:11">
      <c r="A41" s="2">
        <v>2042</v>
      </c>
      <c r="B41" s="5">
        <v>9.6965749370000012</v>
      </c>
      <c r="C41" s="5">
        <v>8.0252539729999999</v>
      </c>
      <c r="D41" s="5">
        <v>0.32880783460000002</v>
      </c>
      <c r="E41" s="5">
        <v>1.9687390000000002E-3</v>
      </c>
      <c r="F41" s="5">
        <v>1.26E-8</v>
      </c>
      <c r="G41" s="5">
        <v>4.5214410000000001E-4</v>
      </c>
      <c r="H41" s="5">
        <v>0</v>
      </c>
      <c r="I41" s="5">
        <v>21.982415111930234</v>
      </c>
      <c r="J41" s="6">
        <v>0</v>
      </c>
      <c r="K41" s="5">
        <v>18.053057640299997</v>
      </c>
    </row>
    <row r="42" spans="1:11">
      <c r="A42" s="2">
        <v>2043</v>
      </c>
      <c r="B42" s="5">
        <v>9.6692601750999998</v>
      </c>
      <c r="C42" s="5">
        <v>7.9192899846999998</v>
      </c>
      <c r="D42" s="5">
        <v>0.3228175754</v>
      </c>
      <c r="E42" s="5">
        <v>1.8538095000000001E-3</v>
      </c>
      <c r="F42" s="5">
        <v>4.6999999999999999E-9</v>
      </c>
      <c r="G42" s="5">
        <v>4.0692970000000001E-4</v>
      </c>
      <c r="H42" s="5">
        <v>0</v>
      </c>
      <c r="I42" s="5">
        <v>22.446317824758282</v>
      </c>
      <c r="J42" s="6">
        <v>0</v>
      </c>
      <c r="K42" s="5">
        <v>17.913628479099994</v>
      </c>
    </row>
    <row r="43" spans="1:11">
      <c r="A43" s="2">
        <v>2044</v>
      </c>
      <c r="B43" s="5">
        <v>9.6595137549000007</v>
      </c>
      <c r="C43" s="5">
        <v>7.8119404482000006</v>
      </c>
      <c r="D43" s="5">
        <v>0.31700830210000003</v>
      </c>
      <c r="E43" s="5">
        <v>1.7455893E-3</v>
      </c>
      <c r="F43" s="5">
        <v>1.6999999999999999E-9</v>
      </c>
      <c r="G43" s="5">
        <v>3.662367E-4</v>
      </c>
      <c r="H43" s="5">
        <v>0</v>
      </c>
      <c r="I43" s="5">
        <v>23.204118293322175</v>
      </c>
      <c r="J43" s="6">
        <v>0</v>
      </c>
      <c r="K43" s="5">
        <v>17.7905743329</v>
      </c>
    </row>
    <row r="44" spans="1:11">
      <c r="A44" s="2">
        <v>2045</v>
      </c>
      <c r="B44" s="5">
        <v>9.6451364451000003</v>
      </c>
      <c r="C44" s="5">
        <v>7.6988281152000004</v>
      </c>
      <c r="D44" s="5">
        <v>0.3096584718</v>
      </c>
      <c r="E44" s="5">
        <v>1.6436866999999999E-3</v>
      </c>
      <c r="F44" s="5">
        <v>6E-10</v>
      </c>
      <c r="G44" s="5">
        <v>3.2961310000000001E-4</v>
      </c>
      <c r="H44" s="5">
        <v>0</v>
      </c>
      <c r="I44" s="5">
        <v>23.485510701504264</v>
      </c>
      <c r="J44" s="6">
        <v>0</v>
      </c>
      <c r="K44" s="5">
        <v>17.6555963325</v>
      </c>
    </row>
    <row r="45" spans="1:11">
      <c r="A45" s="2">
        <v>2046</v>
      </c>
      <c r="B45" s="5">
        <v>9.6217350970000002</v>
      </c>
      <c r="C45" s="5">
        <v>7.5715215861999994</v>
      </c>
      <c r="D45" s="5">
        <v>0.30110195719999999</v>
      </c>
      <c r="E45" s="5">
        <v>1.5477329000000001E-3</v>
      </c>
      <c r="F45" s="5">
        <v>2.0000000000000001E-10</v>
      </c>
      <c r="G45" s="5">
        <v>2.9665179999999999E-4</v>
      </c>
      <c r="H45" s="5">
        <v>0</v>
      </c>
      <c r="I45" s="5">
        <v>23.408529856995358</v>
      </c>
      <c r="J45" s="6">
        <v>0</v>
      </c>
      <c r="K45" s="5">
        <v>17.496203025299998</v>
      </c>
    </row>
    <row r="46" spans="1:11">
      <c r="A46" s="2">
        <v>2047</v>
      </c>
      <c r="B46" s="5">
        <v>9.5943417404000009</v>
      </c>
      <c r="C46" s="5">
        <v>7.4327644585999995</v>
      </c>
      <c r="D46" s="5">
        <v>0.29281000610000002</v>
      </c>
      <c r="E46" s="5">
        <v>1.4573806000000001E-3</v>
      </c>
      <c r="F46" s="5">
        <v>1E-10</v>
      </c>
      <c r="G46" s="5">
        <v>2.6698660000000002E-4</v>
      </c>
      <c r="H46" s="5">
        <v>0</v>
      </c>
      <c r="I46" s="5">
        <v>23.373062595523518</v>
      </c>
      <c r="J46" s="6">
        <v>0</v>
      </c>
      <c r="K46" s="5">
        <v>17.321640572400003</v>
      </c>
    </row>
    <row r="47" spans="1:11">
      <c r="A47" s="2">
        <v>2048</v>
      </c>
      <c r="B47" s="5">
        <v>9.5658652288000017</v>
      </c>
      <c r="C47" s="5">
        <v>7.2951998420999997</v>
      </c>
      <c r="D47" s="5">
        <v>0.28477639170000002</v>
      </c>
      <c r="E47" s="5">
        <v>1.3723028E-3</v>
      </c>
      <c r="F47" s="5">
        <v>0</v>
      </c>
      <c r="G47" s="5">
        <v>2.4028790000000001E-4</v>
      </c>
      <c r="H47" s="5">
        <v>0</v>
      </c>
      <c r="I47" s="5">
        <v>23.360065696584744</v>
      </c>
      <c r="J47" s="6">
        <v>0</v>
      </c>
      <c r="K47" s="5">
        <v>17.147454053299999</v>
      </c>
    </row>
    <row r="48" spans="1:11">
      <c r="A48" s="2">
        <v>2049</v>
      </c>
      <c r="B48" s="5">
        <v>9.5304213608000001</v>
      </c>
      <c r="C48" s="5">
        <v>7.1547625873999996</v>
      </c>
      <c r="D48" s="5">
        <v>0.27698739899999997</v>
      </c>
      <c r="E48" s="5">
        <v>1.2921916E-3</v>
      </c>
      <c r="F48" s="5">
        <v>0</v>
      </c>
      <c r="G48" s="5">
        <v>2.1625910000000001E-4</v>
      </c>
      <c r="H48" s="5">
        <v>0</v>
      </c>
      <c r="I48" s="5">
        <v>23.300052706998926</v>
      </c>
      <c r="J48" s="6">
        <v>0</v>
      </c>
      <c r="K48" s="5">
        <v>16.963679797899999</v>
      </c>
    </row>
    <row r="49" spans="1:11">
      <c r="A49" s="2">
        <v>2050</v>
      </c>
      <c r="B49" s="5">
        <v>9.4805952922999985</v>
      </c>
      <c r="C49" s="5">
        <v>7.0027227972000006</v>
      </c>
      <c r="D49" s="5">
        <v>0.26943441730000001</v>
      </c>
      <c r="E49" s="5">
        <v>1.2167571E-3</v>
      </c>
      <c r="F49" s="5">
        <v>0</v>
      </c>
      <c r="G49" s="5">
        <v>1.9463320000000001E-4</v>
      </c>
      <c r="H49" s="5">
        <v>0</v>
      </c>
      <c r="I49" s="5">
        <v>23.213846590980967</v>
      </c>
      <c r="J49" s="6">
        <v>0</v>
      </c>
      <c r="K49" s="5">
        <v>16.7541638971</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7"/>
  <dimension ref="A1:P370"/>
  <sheetViews>
    <sheetView zoomScale="90" zoomScaleNormal="90" workbookViewId="0"/>
  </sheetViews>
  <sheetFormatPr defaultColWidth="10.7109375" defaultRowHeight="14.25"/>
  <cols>
    <col min="1" max="16384" width="10.7109375" style="2"/>
  </cols>
  <sheetData>
    <row r="1" spans="1:15" ht="15">
      <c r="A1" s="18" t="s">
        <v>302</v>
      </c>
      <c r="B1" s="30"/>
      <c r="C1" s="30"/>
      <c r="D1" s="30"/>
      <c r="E1" s="30"/>
      <c r="F1" s="30"/>
      <c r="G1" s="30"/>
      <c r="H1" s="30"/>
      <c r="I1" s="30"/>
      <c r="J1" s="18"/>
      <c r="K1" s="30"/>
      <c r="L1" s="30"/>
      <c r="M1" s="30"/>
    </row>
    <row r="2" spans="1:15">
      <c r="A2" s="59" t="s">
        <v>413</v>
      </c>
      <c r="B2" s="30"/>
      <c r="C2" s="30"/>
      <c r="D2" s="30"/>
      <c r="E2" s="30"/>
      <c r="F2" s="30"/>
      <c r="G2" s="30"/>
      <c r="H2" s="30"/>
      <c r="I2" s="30"/>
      <c r="J2" s="30"/>
      <c r="K2" s="30"/>
      <c r="L2" s="30"/>
      <c r="M2" s="30"/>
      <c r="N2" s="30"/>
    </row>
    <row r="3" spans="1:15">
      <c r="A3" s="28"/>
      <c r="B3" s="28" t="s">
        <v>303</v>
      </c>
      <c r="C3" s="28" t="s">
        <v>304</v>
      </c>
      <c r="D3" s="28" t="s">
        <v>305</v>
      </c>
      <c r="E3" s="28" t="s">
        <v>306</v>
      </c>
      <c r="F3" s="28" t="s">
        <v>307</v>
      </c>
      <c r="G3" s="28" t="s">
        <v>395</v>
      </c>
      <c r="H3" s="28" t="s">
        <v>308</v>
      </c>
      <c r="I3" s="28" t="s">
        <v>309</v>
      </c>
      <c r="J3" s="28" t="s">
        <v>310</v>
      </c>
      <c r="K3" s="28" t="s">
        <v>311</v>
      </c>
      <c r="L3" s="28" t="s">
        <v>312</v>
      </c>
      <c r="M3" s="30"/>
      <c r="O3" s="30"/>
    </row>
    <row r="4" spans="1:15">
      <c r="A4" s="2">
        <v>2005</v>
      </c>
      <c r="B4" s="6">
        <v>1.5977043489075633</v>
      </c>
      <c r="C4" s="6">
        <v>0.43242915085218619</v>
      </c>
      <c r="D4" s="6">
        <v>9.8556672778328203</v>
      </c>
      <c r="E4" s="6">
        <v>0.46997053562150753</v>
      </c>
      <c r="F4" s="6">
        <v>2.5010356498385159E-3</v>
      </c>
      <c r="G4" s="6">
        <v>1.722601739154948E-3</v>
      </c>
      <c r="H4" s="6">
        <v>2.2098416758673727</v>
      </c>
      <c r="I4" s="6">
        <v>2.450443655363947</v>
      </c>
      <c r="J4" s="6">
        <v>0</v>
      </c>
      <c r="K4" s="6">
        <v>0</v>
      </c>
      <c r="L4" s="6">
        <v>0</v>
      </c>
      <c r="M4" s="6"/>
      <c r="O4" s="5"/>
    </row>
    <row r="5" spans="1:15">
      <c r="A5" s="2">
        <v>2006</v>
      </c>
      <c r="B5" s="6">
        <v>1.5539059007856055</v>
      </c>
      <c r="C5" s="6">
        <v>0.70267578778045658</v>
      </c>
      <c r="D5" s="6">
        <v>9.4456718478606003</v>
      </c>
      <c r="E5" s="6">
        <v>0.41157684029315394</v>
      </c>
      <c r="F5" s="6">
        <v>9.6287550469724911E-3</v>
      </c>
      <c r="G5" s="6">
        <v>1.1887572020179234E-2</v>
      </c>
      <c r="H5" s="6">
        <v>2.4744708229749652</v>
      </c>
      <c r="I5" s="6">
        <v>2.4945825394657049</v>
      </c>
      <c r="J5" s="6">
        <v>0</v>
      </c>
      <c r="K5" s="6">
        <v>2.2277314967248665E-4</v>
      </c>
      <c r="L5" s="6">
        <v>0</v>
      </c>
      <c r="M5" s="6"/>
      <c r="O5" s="5"/>
    </row>
    <row r="6" spans="1:15">
      <c r="A6" s="2">
        <v>2007</v>
      </c>
      <c r="B6" s="6">
        <v>1.4471391725772529</v>
      </c>
      <c r="C6" s="6">
        <v>0.86355940204326709</v>
      </c>
      <c r="D6" s="6">
        <v>9.0341548304149093</v>
      </c>
      <c r="E6" s="6">
        <v>0.46456175749124301</v>
      </c>
      <c r="F6" s="6">
        <v>1.890881004317916E-2</v>
      </c>
      <c r="G6" s="6">
        <v>7.2075751495163126E-2</v>
      </c>
      <c r="H6" s="6">
        <v>2.6571094148603205</v>
      </c>
      <c r="I6" s="6">
        <v>2.3283138392131093</v>
      </c>
      <c r="J6" s="6">
        <v>0</v>
      </c>
      <c r="K6" s="6">
        <v>9.7548994558614764E-4</v>
      </c>
      <c r="L6" s="6">
        <v>0</v>
      </c>
      <c r="M6" s="6"/>
      <c r="O6" s="5"/>
    </row>
    <row r="7" spans="1:15">
      <c r="A7" s="2">
        <v>2008</v>
      </c>
      <c r="B7" s="6">
        <v>1.3530588380841428</v>
      </c>
      <c r="C7" s="6">
        <v>0.92005794349212278</v>
      </c>
      <c r="D7" s="6">
        <v>8.2259849954813955</v>
      </c>
      <c r="E7" s="6">
        <v>0.48165882559980344</v>
      </c>
      <c r="F7" s="6">
        <v>5.4418147132960282E-2</v>
      </c>
      <c r="G7" s="6">
        <v>0.16064661642981154</v>
      </c>
      <c r="H7" s="6">
        <v>2.6942850443741775</v>
      </c>
      <c r="I7" s="6">
        <v>2.2168654678355222</v>
      </c>
      <c r="J7" s="6">
        <v>0</v>
      </c>
      <c r="K7" s="6">
        <v>2.1886229285073465E-2</v>
      </c>
      <c r="L7" s="6">
        <v>0</v>
      </c>
      <c r="M7" s="6"/>
      <c r="O7" s="5"/>
    </row>
    <row r="8" spans="1:15">
      <c r="A8" s="2">
        <v>2009</v>
      </c>
      <c r="B8" s="6">
        <v>1.2950368000989485</v>
      </c>
      <c r="C8" s="6">
        <v>0.94515424111740332</v>
      </c>
      <c r="D8" s="6">
        <v>7.3073406319863352</v>
      </c>
      <c r="E8" s="6">
        <v>0.38674766903522262</v>
      </c>
      <c r="F8" s="6">
        <v>9.1637344849295407E-2</v>
      </c>
      <c r="G8" s="6">
        <v>0.32132866295811213</v>
      </c>
      <c r="H8" s="6">
        <v>2.6135977695985284</v>
      </c>
      <c r="I8" s="6">
        <v>2.0066044857132113</v>
      </c>
      <c r="J8" s="6">
        <v>0</v>
      </c>
      <c r="K8" s="6">
        <v>6.9553526621145445E-2</v>
      </c>
      <c r="L8" s="6">
        <v>0</v>
      </c>
      <c r="M8" s="6"/>
      <c r="O8" s="5"/>
    </row>
    <row r="9" spans="1:15">
      <c r="A9" s="2">
        <v>2010</v>
      </c>
      <c r="B9" s="6">
        <v>1.2747023586999999</v>
      </c>
      <c r="C9" s="6">
        <v>0.89681676109999997</v>
      </c>
      <c r="D9" s="6">
        <v>6.534330336</v>
      </c>
      <c r="E9" s="6">
        <v>0.34948568869999996</v>
      </c>
      <c r="F9" s="6">
        <v>0.171656668971016</v>
      </c>
      <c r="G9" s="6">
        <v>0.62952200862126273</v>
      </c>
      <c r="H9" s="6">
        <v>2.6641935961728964</v>
      </c>
      <c r="I9" s="6">
        <v>1.8903826400348254</v>
      </c>
      <c r="J9" s="6">
        <v>1.2218863313494996E-5</v>
      </c>
      <c r="K9" s="6">
        <v>0.17037428659573295</v>
      </c>
      <c r="L9" s="6">
        <v>2.6894211042670646E-3</v>
      </c>
      <c r="M9" s="6"/>
      <c r="O9" s="5"/>
    </row>
    <row r="10" spans="1:15">
      <c r="A10" s="2">
        <v>2011</v>
      </c>
      <c r="B10" s="6">
        <v>1.3269044395999998</v>
      </c>
      <c r="C10" s="6">
        <v>0.85500792029999995</v>
      </c>
      <c r="D10" s="6">
        <v>5.8190051671999994</v>
      </c>
      <c r="E10" s="6">
        <v>0.30235650770000005</v>
      </c>
      <c r="F10" s="6">
        <v>0.23755418279940158</v>
      </c>
      <c r="G10" s="6">
        <v>1.1128786066042256</v>
      </c>
      <c r="H10" s="6">
        <v>2.7787790577617755</v>
      </c>
      <c r="I10" s="6">
        <v>1.7508190868345976</v>
      </c>
      <c r="J10" s="6">
        <v>1.4406126085818203E-3</v>
      </c>
      <c r="K10" s="6">
        <v>0.38655843367373932</v>
      </c>
      <c r="L10" s="6">
        <v>1.1756617326260654E-2</v>
      </c>
      <c r="M10" s="6"/>
      <c r="O10" s="5"/>
    </row>
    <row r="11" spans="1:15">
      <c r="A11" s="2">
        <v>2012</v>
      </c>
      <c r="B11" s="6">
        <v>1.4789842552999999</v>
      </c>
      <c r="C11" s="6">
        <v>0.77987146100000004</v>
      </c>
      <c r="D11" s="6">
        <v>4.8577177683000006</v>
      </c>
      <c r="E11" s="6">
        <v>0.2346597997</v>
      </c>
      <c r="F11" s="6">
        <v>0.29717509354736654</v>
      </c>
      <c r="G11" s="6">
        <v>1.4492694385273124</v>
      </c>
      <c r="H11" s="6">
        <v>2.8335336945724818</v>
      </c>
      <c r="I11" s="6">
        <v>1.5187981555528398</v>
      </c>
      <c r="J11" s="6">
        <v>6.6466572633941323E-3</v>
      </c>
      <c r="K11" s="6">
        <v>0.43113271177683116</v>
      </c>
      <c r="L11" s="6">
        <v>2.6370203523168823E-2</v>
      </c>
      <c r="M11" s="6"/>
      <c r="O11" s="5"/>
    </row>
    <row r="12" spans="1:15">
      <c r="A12" s="2">
        <v>2013</v>
      </c>
      <c r="B12" s="6">
        <v>1.673581684</v>
      </c>
      <c r="C12" s="6">
        <v>0.73316469309999999</v>
      </c>
      <c r="D12" s="6">
        <v>4.4016816086999997</v>
      </c>
      <c r="E12" s="6">
        <v>0.20666469600000001</v>
      </c>
      <c r="F12" s="6">
        <v>0.3884517822493701</v>
      </c>
      <c r="G12" s="6">
        <v>1.743230074734639</v>
      </c>
      <c r="H12" s="6">
        <v>2.8688180684371876</v>
      </c>
      <c r="I12" s="6">
        <v>1.4425712789788037</v>
      </c>
      <c r="J12" s="6">
        <v>2.4039304307361183E-2</v>
      </c>
      <c r="K12" s="6">
        <v>0.54782500088222907</v>
      </c>
      <c r="L12" s="6">
        <v>3.7319941417770952E-2</v>
      </c>
      <c r="M12" s="6"/>
      <c r="O12" s="5"/>
    </row>
    <row r="13" spans="1:15">
      <c r="A13" s="2">
        <v>2014</v>
      </c>
      <c r="B13" s="6">
        <v>1.8632592032000002</v>
      </c>
      <c r="C13" s="6">
        <v>0.67951042849999999</v>
      </c>
      <c r="D13" s="6">
        <v>4.0522251646999994</v>
      </c>
      <c r="E13" s="6">
        <v>0.35270944400000004</v>
      </c>
      <c r="F13" s="6">
        <v>0.5910451980281235</v>
      </c>
      <c r="G13" s="6">
        <v>2.2082785448976043</v>
      </c>
      <c r="H13" s="6">
        <v>3.1078160218186173</v>
      </c>
      <c r="I13" s="6">
        <v>1.3478905902556559</v>
      </c>
      <c r="J13" s="6">
        <v>5.5110615385743009E-2</v>
      </c>
      <c r="K13" s="6">
        <v>0.49637090446589061</v>
      </c>
      <c r="L13" s="6">
        <v>3.1598534134109402E-2</v>
      </c>
      <c r="M13" s="6"/>
      <c r="O13" s="5"/>
    </row>
    <row r="14" spans="1:15">
      <c r="A14" s="2">
        <v>2015</v>
      </c>
      <c r="B14" s="6">
        <v>1.9482078418</v>
      </c>
      <c r="C14" s="6">
        <v>0.66646419800000001</v>
      </c>
      <c r="D14" s="6">
        <v>3.6731980954000005</v>
      </c>
      <c r="E14" s="6">
        <v>0.21809482060000002</v>
      </c>
      <c r="F14" s="6">
        <v>0.88266556104354499</v>
      </c>
      <c r="G14" s="6">
        <v>2.7192417879760935</v>
      </c>
      <c r="H14" s="6">
        <v>3.3298188703076042</v>
      </c>
      <c r="I14" s="6">
        <v>1.2432433472727569</v>
      </c>
      <c r="J14" s="6">
        <v>9.6353238027770988E-2</v>
      </c>
      <c r="K14" s="6">
        <v>0.36927272287957635</v>
      </c>
      <c r="L14" s="6">
        <v>2.9374492920423656E-2</v>
      </c>
      <c r="M14" s="6"/>
      <c r="O14" s="5"/>
    </row>
    <row r="15" spans="1:15">
      <c r="A15" s="2">
        <v>2016</v>
      </c>
      <c r="B15" s="6">
        <v>1.8523330374</v>
      </c>
      <c r="C15" s="6">
        <v>0.6283679043</v>
      </c>
      <c r="D15" s="6">
        <v>3.2131728843999996</v>
      </c>
      <c r="E15" s="6">
        <v>0.19297527340000001</v>
      </c>
      <c r="F15" s="6">
        <v>1.1444827461076008</v>
      </c>
      <c r="G15" s="6">
        <v>3.2505124199894322</v>
      </c>
      <c r="H15" s="6">
        <v>3.373671269474027</v>
      </c>
      <c r="I15" s="6">
        <v>1.1300486850289388</v>
      </c>
      <c r="J15" s="6">
        <v>0.17001349899955803</v>
      </c>
      <c r="K15" s="6">
        <v>0.28071053647248967</v>
      </c>
      <c r="L15" s="6">
        <v>7.5690429627510325E-2</v>
      </c>
      <c r="M15" s="6"/>
      <c r="O15" s="5"/>
    </row>
    <row r="16" spans="1:15">
      <c r="A16" s="2">
        <v>2017</v>
      </c>
      <c r="B16" s="6">
        <v>1.8486074999000002</v>
      </c>
      <c r="C16" s="6">
        <v>0.60032856030000004</v>
      </c>
      <c r="D16" s="6">
        <v>2.9687872883000002</v>
      </c>
      <c r="E16" s="6">
        <v>0.1358682832</v>
      </c>
      <c r="F16" s="6">
        <v>1.4646394376651497</v>
      </c>
      <c r="G16" s="6">
        <v>3.4358039709873065</v>
      </c>
      <c r="H16" s="6">
        <v>3.5142170174716516</v>
      </c>
      <c r="I16" s="6">
        <v>1.0604137359758918</v>
      </c>
      <c r="J16" s="6">
        <v>0.18034297176336284</v>
      </c>
      <c r="K16" s="6">
        <v>0.25363528472604757</v>
      </c>
      <c r="L16" s="6">
        <v>6.5335667973952405E-2</v>
      </c>
      <c r="M16" s="6"/>
      <c r="O16" s="5"/>
    </row>
    <row r="17" spans="1:16">
      <c r="A17" s="2">
        <v>2018</v>
      </c>
      <c r="B17" s="6">
        <v>2.0367369802000002</v>
      </c>
      <c r="C17" s="6">
        <v>0.54772922509999999</v>
      </c>
      <c r="D17" s="6">
        <v>2.6018579499999999</v>
      </c>
      <c r="E17" s="6">
        <v>8.5781225600000011E-2</v>
      </c>
      <c r="F17" s="6">
        <v>1.7422156817879533</v>
      </c>
      <c r="G17" s="6">
        <v>4.2124879506594244</v>
      </c>
      <c r="H17" s="6">
        <v>3.4320884529015125</v>
      </c>
      <c r="I17" s="6">
        <v>0.97731442405111002</v>
      </c>
      <c r="J17" s="6">
        <v>0.24286214980068482</v>
      </c>
      <c r="K17" s="6">
        <v>0.22224992240034677</v>
      </c>
      <c r="L17" s="6">
        <v>5.9274132899653248E-2</v>
      </c>
      <c r="M17" s="6"/>
      <c r="O17" s="5"/>
    </row>
    <row r="18" spans="1:16">
      <c r="A18" s="2">
        <v>2019</v>
      </c>
      <c r="B18" s="6">
        <v>2.1289696605000001</v>
      </c>
      <c r="C18" s="6">
        <v>0.50023112999999997</v>
      </c>
      <c r="D18" s="6">
        <v>2.4124737421</v>
      </c>
      <c r="E18" s="6">
        <v>2.0032359100000001E-2</v>
      </c>
      <c r="F18" s="6">
        <v>1.7295345871486989</v>
      </c>
      <c r="G18" s="6">
        <v>4.3339600978191601</v>
      </c>
      <c r="H18" s="6">
        <v>3.1641888753580849</v>
      </c>
      <c r="I18" s="6">
        <v>0.93747864357405764</v>
      </c>
      <c r="J18" s="6">
        <v>0.29287623092752957</v>
      </c>
      <c r="K18" s="6">
        <v>0.15179249663615782</v>
      </c>
      <c r="L18" s="6">
        <v>5.4973981963842178E-2</v>
      </c>
      <c r="M18" s="6"/>
      <c r="O18" s="5"/>
    </row>
    <row r="19" spans="1:16">
      <c r="A19" s="2">
        <v>2020</v>
      </c>
      <c r="B19" s="6">
        <v>2.1451060275999998</v>
      </c>
      <c r="C19" s="6">
        <v>0.45682882829999999</v>
      </c>
      <c r="D19" s="6">
        <v>2.1803684737000002</v>
      </c>
      <c r="E19" s="6">
        <v>1.8637784400000003E-2</v>
      </c>
      <c r="F19" s="6">
        <v>1.8709962343584956</v>
      </c>
      <c r="G19" s="6">
        <v>4.5750981014898162</v>
      </c>
      <c r="H19" s="6">
        <v>3.1045478173248982</v>
      </c>
      <c r="I19" s="6">
        <v>0.86590633912679094</v>
      </c>
      <c r="J19" s="6">
        <v>0.33786815686603289</v>
      </c>
      <c r="K19" s="6">
        <v>0.11974715474859653</v>
      </c>
      <c r="L19" s="6">
        <v>4.9550383651403476E-2</v>
      </c>
      <c r="M19" s="6"/>
      <c r="O19" s="5"/>
    </row>
    <row r="20" spans="1:16">
      <c r="A20" s="2">
        <v>2021</v>
      </c>
      <c r="B20" s="6">
        <v>2.1760723778000002</v>
      </c>
      <c r="C20" s="6">
        <v>0.41336758779999999</v>
      </c>
      <c r="D20" s="6">
        <v>1.9930909546999998</v>
      </c>
      <c r="E20" s="6">
        <v>1.6365450399999999E-2</v>
      </c>
      <c r="F20" s="6">
        <v>1.9481865362885908</v>
      </c>
      <c r="G20" s="6">
        <v>4.6399327425748327</v>
      </c>
      <c r="H20" s="6">
        <v>3.1147565944356193</v>
      </c>
      <c r="I20" s="6">
        <v>0.79107341750095772</v>
      </c>
      <c r="J20" s="6">
        <v>0.3674340900372704</v>
      </c>
      <c r="K20" s="6">
        <v>0.10192211608570723</v>
      </c>
      <c r="L20" s="6">
        <v>4.4967406114292785E-2</v>
      </c>
      <c r="M20" s="6"/>
      <c r="O20" s="5"/>
    </row>
    <row r="21" spans="1:16">
      <c r="A21" s="2">
        <v>2022</v>
      </c>
      <c r="B21" s="6">
        <v>2.2065583586000002</v>
      </c>
      <c r="C21" s="6">
        <v>0.37404337360000001</v>
      </c>
      <c r="D21" s="6">
        <v>1.8279980607000001</v>
      </c>
      <c r="E21" s="6">
        <v>1.4295698799999999E-2</v>
      </c>
      <c r="F21" s="6">
        <v>2.048288755181412</v>
      </c>
      <c r="G21" s="6">
        <v>4.7486744871922886</v>
      </c>
      <c r="H21" s="6">
        <v>3.0969307001228485</v>
      </c>
      <c r="I21" s="6">
        <v>0.72334675850345098</v>
      </c>
      <c r="J21" s="6">
        <v>0.39254920722773134</v>
      </c>
      <c r="K21" s="6">
        <v>8.6787125646877641E-2</v>
      </c>
      <c r="L21" s="6">
        <v>4.1220263153122369E-2</v>
      </c>
      <c r="M21" s="6"/>
      <c r="O21" s="5"/>
    </row>
    <row r="22" spans="1:16">
      <c r="A22" s="2">
        <v>2023</v>
      </c>
      <c r="B22" s="6">
        <v>2.2281380692999999</v>
      </c>
      <c r="C22" s="6">
        <v>0.33846145640000003</v>
      </c>
      <c r="D22" s="6">
        <v>1.6824269475</v>
      </c>
      <c r="E22" s="6">
        <v>1.2480525699999998E-2</v>
      </c>
      <c r="F22" s="6">
        <v>2.1510406845357832</v>
      </c>
      <c r="G22" s="6">
        <v>4.9033891787566288</v>
      </c>
      <c r="H22" s="6">
        <v>3.0821904569807215</v>
      </c>
      <c r="I22" s="6">
        <v>0.66182655532686674</v>
      </c>
      <c r="J22" s="6">
        <v>0.41327054842633226</v>
      </c>
      <c r="K22" s="6">
        <v>7.6223827390089247E-2</v>
      </c>
      <c r="L22" s="6">
        <v>3.8257634809910748E-2</v>
      </c>
      <c r="M22" s="6"/>
      <c r="O22" s="5"/>
    </row>
    <row r="23" spans="1:16">
      <c r="A23" s="2">
        <v>2024</v>
      </c>
      <c r="B23" s="6">
        <v>2.2376093201000002</v>
      </c>
      <c r="C23" s="6">
        <v>0.30626519679999997</v>
      </c>
      <c r="D23" s="6">
        <v>1.5510014926</v>
      </c>
      <c r="E23" s="6">
        <v>1.09287907E-2</v>
      </c>
      <c r="F23" s="6">
        <v>2.2459051769359673</v>
      </c>
      <c r="G23" s="6">
        <v>5.14249130885357</v>
      </c>
      <c r="H23" s="6">
        <v>3.0566046917649867</v>
      </c>
      <c r="I23" s="6">
        <v>0.60584604254547614</v>
      </c>
      <c r="J23" s="6">
        <v>0.42948019001135018</v>
      </c>
      <c r="K23" s="6">
        <v>7.4109760729432303E-2</v>
      </c>
      <c r="L23" s="6">
        <v>3.5914446570567693E-2</v>
      </c>
      <c r="M23" s="6"/>
      <c r="O23" s="5"/>
    </row>
    <row r="24" spans="1:16">
      <c r="A24" s="2">
        <v>2025</v>
      </c>
      <c r="B24" s="6">
        <v>2.2298087147999999</v>
      </c>
      <c r="C24" s="6">
        <v>0.27713243479999999</v>
      </c>
      <c r="D24" s="6">
        <v>1.4309354864999999</v>
      </c>
      <c r="E24" s="6">
        <v>9.6276643999999995E-3</v>
      </c>
      <c r="F24" s="6">
        <v>2.3309016531706028</v>
      </c>
      <c r="G24" s="6">
        <v>5.5362986544966004</v>
      </c>
      <c r="H24" s="6">
        <v>3.0185653014017029</v>
      </c>
      <c r="I24" s="6">
        <v>0.55492088723109356</v>
      </c>
      <c r="J24" s="6">
        <v>0.44089301243901557</v>
      </c>
      <c r="K24" s="6">
        <v>8.5331558084190018E-2</v>
      </c>
      <c r="L24" s="6">
        <v>3.377630361580998E-2</v>
      </c>
      <c r="M24" s="6"/>
      <c r="O24" s="5"/>
    </row>
    <row r="25" spans="1:16">
      <c r="A25" s="2">
        <v>2026</v>
      </c>
      <c r="B25" s="6">
        <v>2.2113197773</v>
      </c>
      <c r="C25" s="6">
        <v>0.2507720584</v>
      </c>
      <c r="D25" s="6">
        <v>1.3213939180999998</v>
      </c>
      <c r="E25" s="6">
        <v>8.5497594000000007E-3</v>
      </c>
      <c r="F25" s="6">
        <v>2.4155885123909293</v>
      </c>
      <c r="G25" s="6">
        <v>6.0509137911132411</v>
      </c>
      <c r="H25" s="6">
        <v>2.9812633701367415</v>
      </c>
      <c r="I25" s="6">
        <v>0.50862086215908819</v>
      </c>
      <c r="J25" s="6">
        <v>0.44918524223921297</v>
      </c>
      <c r="K25" s="6">
        <v>0.10673653204801684</v>
      </c>
      <c r="L25" s="6">
        <v>3.1798174451983158E-2</v>
      </c>
      <c r="M25" s="6"/>
      <c r="O25" s="5"/>
      <c r="P25" s="22"/>
    </row>
    <row r="26" spans="1:16">
      <c r="A26" s="2">
        <v>2027</v>
      </c>
      <c r="B26" s="6">
        <v>2.1923665908000003</v>
      </c>
      <c r="C26" s="6">
        <v>0.22692019059999999</v>
      </c>
      <c r="D26" s="6">
        <v>1.2214458854000001</v>
      </c>
      <c r="E26" s="6">
        <v>7.6604384000000005E-3</v>
      </c>
      <c r="F26" s="6">
        <v>2.4878942788293368</v>
      </c>
      <c r="G26" s="6">
        <v>6.3323127101803376</v>
      </c>
      <c r="H26" s="6">
        <v>2.9456179846445605</v>
      </c>
      <c r="I26" s="6">
        <v>0.46650026984576654</v>
      </c>
      <c r="J26" s="6">
        <v>0.45518083885450505</v>
      </c>
      <c r="K26" s="6">
        <v>0.11429904099731207</v>
      </c>
      <c r="L26" s="6">
        <v>2.9966668102687929E-2</v>
      </c>
      <c r="M26" s="6"/>
      <c r="O26" s="5"/>
    </row>
    <row r="27" spans="1:16">
      <c r="A27" s="2">
        <v>2028</v>
      </c>
      <c r="B27" s="6">
        <v>2.1730392581000002</v>
      </c>
      <c r="C27" s="6">
        <v>0.20533796100000001</v>
      </c>
      <c r="D27" s="6">
        <v>1.1300960616000002</v>
      </c>
      <c r="E27" s="6">
        <v>6.9238767999999992E-3</v>
      </c>
      <c r="F27" s="6">
        <v>2.5477386799430151</v>
      </c>
      <c r="G27" s="6">
        <v>6.4081131655151991</v>
      </c>
      <c r="H27" s="6">
        <v>2.9080355581380277</v>
      </c>
      <c r="I27" s="6">
        <v>0.42815030100375706</v>
      </c>
      <c r="J27" s="6">
        <v>0.46120429805965185</v>
      </c>
      <c r="K27" s="6">
        <v>0.10647408946777114</v>
      </c>
      <c r="L27" s="6">
        <v>2.8265634432228862E-2</v>
      </c>
      <c r="M27" s="6"/>
      <c r="O27" s="5"/>
    </row>
    <row r="28" spans="1:16">
      <c r="A28" s="2">
        <v>2029</v>
      </c>
      <c r="B28" s="6">
        <v>2.1534380085999998</v>
      </c>
      <c r="C28" s="6">
        <v>0.1858092616</v>
      </c>
      <c r="D28" s="6">
        <v>1.0464386426999999</v>
      </c>
      <c r="E28" s="6">
        <v>6.3072048000000006E-3</v>
      </c>
      <c r="F28" s="6">
        <v>2.6007190971821688</v>
      </c>
      <c r="G28" s="6">
        <v>6.4984064587953352</v>
      </c>
      <c r="H28" s="6">
        <v>2.8653892967061783</v>
      </c>
      <c r="I28" s="6">
        <v>0.39320274011631895</v>
      </c>
      <c r="J28" s="6">
        <v>0.46786773750725613</v>
      </c>
      <c r="K28" s="6">
        <v>0.10166197071388329</v>
      </c>
      <c r="L28" s="6">
        <v>2.6679946586116707E-2</v>
      </c>
      <c r="M28" s="6"/>
      <c r="O28" s="5"/>
    </row>
    <row r="29" spans="1:16">
      <c r="A29" s="2">
        <v>2030</v>
      </c>
      <c r="B29" s="6">
        <v>2.1240810066</v>
      </c>
      <c r="C29" s="6">
        <v>0.1681391542</v>
      </c>
      <c r="D29" s="6">
        <v>0.97026103640000005</v>
      </c>
      <c r="E29" s="6">
        <v>5.7827242999999992E-3</v>
      </c>
      <c r="F29" s="6">
        <v>2.6712312818141428</v>
      </c>
      <c r="G29" s="6">
        <v>6.8830140178342551</v>
      </c>
      <c r="H29" s="6">
        <v>2.8322509870827184</v>
      </c>
      <c r="I29" s="6">
        <v>0.36144196166888465</v>
      </c>
      <c r="J29" s="6">
        <v>0.476952562244784</v>
      </c>
      <c r="K29" s="6">
        <v>0.1146374806525756</v>
      </c>
      <c r="L29" s="6">
        <v>2.5220408147424392E-2</v>
      </c>
      <c r="M29" s="6"/>
      <c r="O29" s="5"/>
    </row>
    <row r="30" spans="1:16">
      <c r="A30" s="2">
        <v>2031</v>
      </c>
      <c r="B30" s="6">
        <v>2.0869675365</v>
      </c>
      <c r="C30" s="6">
        <v>0.1521507738</v>
      </c>
      <c r="D30" s="6">
        <v>0.90078690049999988</v>
      </c>
      <c r="E30" s="6">
        <v>5.328574E-3</v>
      </c>
      <c r="F30" s="6">
        <v>2.7509722722546179</v>
      </c>
      <c r="G30" s="6">
        <v>7.4090765321413459</v>
      </c>
      <c r="H30" s="6">
        <v>2.8066708223912085</v>
      </c>
      <c r="I30" s="6">
        <v>0.33252011731282893</v>
      </c>
      <c r="J30" s="6">
        <v>0.48756722678422004</v>
      </c>
      <c r="K30" s="6">
        <v>0.13956607431040588</v>
      </c>
      <c r="L30" s="6">
        <v>2.3867079989594114E-2</v>
      </c>
      <c r="M30" s="6"/>
      <c r="O30" s="5"/>
    </row>
    <row r="31" spans="1:16">
      <c r="A31" s="2">
        <v>2032</v>
      </c>
      <c r="B31" s="6">
        <v>2.0502371210000003</v>
      </c>
      <c r="C31" s="6">
        <v>0.13768378070000001</v>
      </c>
      <c r="D31" s="6">
        <v>0.83715530890000001</v>
      </c>
      <c r="E31" s="6">
        <v>4.9283658000000008E-3</v>
      </c>
      <c r="F31" s="6">
        <v>2.8201412876426146</v>
      </c>
      <c r="G31" s="6">
        <v>7.7753462466939416</v>
      </c>
      <c r="H31" s="6">
        <v>2.7802475355601746</v>
      </c>
      <c r="I31" s="6">
        <v>0.30615138820326804</v>
      </c>
      <c r="J31" s="6">
        <v>0.49788778284748425</v>
      </c>
      <c r="K31" s="6">
        <v>0.15276544612009171</v>
      </c>
      <c r="L31" s="6">
        <v>2.2605539679908276E-2</v>
      </c>
      <c r="M31" s="6"/>
      <c r="O31" s="5"/>
    </row>
    <row r="32" spans="1:16">
      <c r="A32" s="2">
        <v>2033</v>
      </c>
      <c r="B32" s="6">
        <v>2.0134725743000002</v>
      </c>
      <c r="C32" s="6">
        <v>0.1245933435</v>
      </c>
      <c r="D32" s="6">
        <v>0.77878311639999998</v>
      </c>
      <c r="E32" s="6">
        <v>4.5702824999999999E-3</v>
      </c>
      <c r="F32" s="6">
        <v>2.8780581667628846</v>
      </c>
      <c r="G32" s="6">
        <v>7.9942484925683033</v>
      </c>
      <c r="H32" s="6">
        <v>2.7513346280718767</v>
      </c>
      <c r="I32" s="6">
        <v>0.28208746369693616</v>
      </c>
      <c r="J32" s="6">
        <v>0.50752953227737141</v>
      </c>
      <c r="K32" s="6">
        <v>0.15696992352853906</v>
      </c>
      <c r="L32" s="6">
        <v>2.1425653071460937E-2</v>
      </c>
      <c r="M32" s="6"/>
      <c r="O32" s="5"/>
    </row>
    <row r="33" spans="1:15">
      <c r="A33" s="2">
        <v>2034</v>
      </c>
      <c r="B33" s="6">
        <v>1.9773134725999999</v>
      </c>
      <c r="C33" s="6">
        <v>0.1127485962</v>
      </c>
      <c r="D33" s="6">
        <v>0.72534432660000003</v>
      </c>
      <c r="E33" s="6">
        <v>4.2460173999999996E-3</v>
      </c>
      <c r="F33" s="6">
        <v>2.9300496673386989</v>
      </c>
      <c r="G33" s="6">
        <v>8.1055160890304023</v>
      </c>
      <c r="H33" s="6">
        <v>2.724339047225008</v>
      </c>
      <c r="I33" s="6">
        <v>0.26015128470589</v>
      </c>
      <c r="J33" s="6">
        <v>0.51727947711349165</v>
      </c>
      <c r="K33" s="6">
        <v>0.15360744378394228</v>
      </c>
      <c r="L33" s="6">
        <v>2.0327802416057722E-2</v>
      </c>
      <c r="M33" s="6"/>
      <c r="O33" s="5"/>
    </row>
    <row r="34" spans="1:15">
      <c r="A34" s="2">
        <v>2035</v>
      </c>
      <c r="B34" s="6">
        <v>1.9392873866999998</v>
      </c>
      <c r="C34" s="6">
        <v>0.10203094410000001</v>
      </c>
      <c r="D34" s="6">
        <v>0.67631221559999999</v>
      </c>
      <c r="E34" s="6">
        <v>3.9497861999999995E-3</v>
      </c>
      <c r="F34" s="6">
        <v>2.9783966709962209</v>
      </c>
      <c r="G34" s="6">
        <v>8.1914205894606305</v>
      </c>
      <c r="H34" s="6">
        <v>2.6973868742177176</v>
      </c>
      <c r="I34" s="6">
        <v>0.24011699732543423</v>
      </c>
      <c r="J34" s="6">
        <v>0.52753456997910053</v>
      </c>
      <c r="K34" s="6">
        <v>0.14892487607497512</v>
      </c>
      <c r="L34" s="6">
        <v>1.9299760425024876E-2</v>
      </c>
      <c r="M34" s="6"/>
      <c r="O34" s="5"/>
    </row>
    <row r="35" spans="1:15">
      <c r="A35" s="2">
        <v>2036</v>
      </c>
      <c r="B35" s="6">
        <v>1.8997824564000001</v>
      </c>
      <c r="C35" s="6">
        <v>9.2332965599999997E-2</v>
      </c>
      <c r="D35" s="6">
        <v>0.63116680089999999</v>
      </c>
      <c r="E35" s="6">
        <v>3.6775241000000002E-3</v>
      </c>
      <c r="F35" s="6">
        <v>3.0201974153150917</v>
      </c>
      <c r="G35" s="6">
        <v>8.274748010563405</v>
      </c>
      <c r="H35" s="6">
        <v>2.6665387246707928</v>
      </c>
      <c r="I35" s="6">
        <v>0.2217991265507111</v>
      </c>
      <c r="J35" s="6">
        <v>0.53655405400314571</v>
      </c>
      <c r="K35" s="6">
        <v>0.14509883767772611</v>
      </c>
      <c r="L35" s="6">
        <v>1.8333329122273895E-2</v>
      </c>
      <c r="M35" s="6"/>
      <c r="O35" s="5"/>
    </row>
    <row r="36" spans="1:15">
      <c r="A36" s="2">
        <v>2037</v>
      </c>
      <c r="B36" s="6">
        <v>1.8614299163000001</v>
      </c>
      <c r="C36" s="6">
        <v>8.3557858999999998E-2</v>
      </c>
      <c r="D36" s="6">
        <v>0.58979234720000007</v>
      </c>
      <c r="E36" s="6">
        <v>3.4262924999999998E-3</v>
      </c>
      <c r="F36" s="6">
        <v>3.0619220569526355</v>
      </c>
      <c r="G36" s="6">
        <v>8.372836968171363</v>
      </c>
      <c r="H36" s="6">
        <v>2.6387073925527691</v>
      </c>
      <c r="I36" s="6">
        <v>0.20508573832323052</v>
      </c>
      <c r="J36" s="6">
        <v>0.54497898822733626</v>
      </c>
      <c r="K36" s="6">
        <v>0.14279778058407883</v>
      </c>
      <c r="L36" s="6">
        <v>1.7432875215921184E-2</v>
      </c>
      <c r="M36" s="6"/>
      <c r="O36" s="5"/>
    </row>
    <row r="37" spans="1:15">
      <c r="A37" s="2">
        <v>2038</v>
      </c>
      <c r="B37" s="6">
        <v>1.8223175668999998</v>
      </c>
      <c r="C37" s="6">
        <v>7.56177455E-2</v>
      </c>
      <c r="D37" s="6">
        <v>0.5517652448</v>
      </c>
      <c r="E37" s="6">
        <v>3.1938714999999998E-3</v>
      </c>
      <c r="F37" s="6">
        <v>3.112132238435783</v>
      </c>
      <c r="G37" s="6">
        <v>8.7077951072486446</v>
      </c>
      <c r="H37" s="6">
        <v>2.6117105057564194</v>
      </c>
      <c r="I37" s="6">
        <v>0.18979894715915346</v>
      </c>
      <c r="J37" s="6">
        <v>0.55266314743702827</v>
      </c>
      <c r="K37" s="6">
        <v>0.15537223346927595</v>
      </c>
      <c r="L37" s="6">
        <v>1.6587445430724046E-2</v>
      </c>
      <c r="M37" s="6"/>
      <c r="O37" s="5"/>
    </row>
    <row r="38" spans="1:15">
      <c r="A38" s="2">
        <v>2039</v>
      </c>
      <c r="B38" s="6">
        <v>1.7827240685000001</v>
      </c>
      <c r="C38" s="6">
        <v>6.8433016400000005E-2</v>
      </c>
      <c r="D38" s="6">
        <v>0.51667875139999997</v>
      </c>
      <c r="E38" s="6">
        <v>2.9784971999999997E-3</v>
      </c>
      <c r="F38" s="6">
        <v>3.1653302278187954</v>
      </c>
      <c r="G38" s="6">
        <v>9.2543218953420823</v>
      </c>
      <c r="H38" s="6">
        <v>2.5819156345808243</v>
      </c>
      <c r="I38" s="6">
        <v>0.17580040105829786</v>
      </c>
      <c r="J38" s="6">
        <v>0.55901518816129503</v>
      </c>
      <c r="K38" s="6">
        <v>0.18468801806317342</v>
      </c>
      <c r="L38" s="6">
        <v>1.5790737536826582E-2</v>
      </c>
      <c r="M38" s="6"/>
      <c r="O38" s="5"/>
    </row>
    <row r="39" spans="1:15">
      <c r="A39" s="2">
        <v>2040</v>
      </c>
      <c r="B39" s="6">
        <v>1.7432793528999999</v>
      </c>
      <c r="C39" s="6">
        <v>6.1931798699999999E-2</v>
      </c>
      <c r="D39" s="6">
        <v>0.48428939370000001</v>
      </c>
      <c r="E39" s="6">
        <v>2.7786999999999998E-3</v>
      </c>
      <c r="F39" s="6">
        <v>3.1972456478372551</v>
      </c>
      <c r="G39" s="6">
        <v>9.4395886474736557</v>
      </c>
      <c r="H39" s="6">
        <v>2.5498824710086252</v>
      </c>
      <c r="I39" s="6">
        <v>0.16297440778046468</v>
      </c>
      <c r="J39" s="6">
        <v>0.56429699626681473</v>
      </c>
      <c r="K39" s="6">
        <v>0.19195077884077652</v>
      </c>
      <c r="L39" s="6">
        <v>1.5039400059223468E-2</v>
      </c>
      <c r="M39" s="6"/>
      <c r="O39" s="5"/>
    </row>
    <row r="40" spans="1:15">
      <c r="A40" s="2">
        <v>2041</v>
      </c>
      <c r="B40" s="6">
        <v>1.704105282</v>
      </c>
      <c r="C40" s="6">
        <v>5.6049090699999998E-2</v>
      </c>
      <c r="D40" s="6">
        <v>0.45441178970000001</v>
      </c>
      <c r="E40" s="6">
        <v>2.5932087999999999E-3</v>
      </c>
      <c r="F40" s="6">
        <v>3.2147558617287575</v>
      </c>
      <c r="G40" s="6">
        <v>9.3445029660506087</v>
      </c>
      <c r="H40" s="6">
        <v>2.5172905355237205</v>
      </c>
      <c r="I40" s="6">
        <v>0.15122576799691245</v>
      </c>
      <c r="J40" s="6">
        <v>0.56888022729396892</v>
      </c>
      <c r="K40" s="6">
        <v>0.17722600025807536</v>
      </c>
      <c r="L40" s="6">
        <v>1.4332300341924648E-2</v>
      </c>
      <c r="M40" s="30"/>
      <c r="O40" s="5"/>
    </row>
    <row r="41" spans="1:15">
      <c r="A41" s="2">
        <v>2042</v>
      </c>
      <c r="B41" s="6">
        <v>1.6659609619</v>
      </c>
      <c r="C41" s="6">
        <v>5.0725863500000003E-2</v>
      </c>
      <c r="D41" s="6">
        <v>0.42665842640000001</v>
      </c>
      <c r="E41" s="6">
        <v>2.4208957E-3</v>
      </c>
      <c r="F41" s="6">
        <v>3.2277794404998379</v>
      </c>
      <c r="G41" s="6">
        <v>9.3055686915150719</v>
      </c>
      <c r="H41" s="6">
        <v>2.4795325016518288</v>
      </c>
      <c r="I41" s="6">
        <v>0.14041931833326293</v>
      </c>
      <c r="J41" s="6">
        <v>0.57181234703139705</v>
      </c>
      <c r="K41" s="6">
        <v>0.16852049112057149</v>
      </c>
      <c r="L41" s="6">
        <v>1.3658702679428508E-2</v>
      </c>
      <c r="M41" s="30"/>
      <c r="N41" s="31"/>
      <c r="O41" s="5"/>
    </row>
    <row r="42" spans="1:15">
      <c r="A42" s="2">
        <v>2043</v>
      </c>
      <c r="B42" s="6">
        <v>1.6288134666</v>
      </c>
      <c r="C42" s="6">
        <v>4.59087283E-2</v>
      </c>
      <c r="D42" s="6">
        <v>0.40074967779999998</v>
      </c>
      <c r="E42" s="6">
        <v>2.2607438999999998E-3</v>
      </c>
      <c r="F42" s="6">
        <v>3.2316510085338783</v>
      </c>
      <c r="G42" s="6">
        <v>9.2913850321332951</v>
      </c>
      <c r="H42" s="6">
        <v>2.4337644282355373</v>
      </c>
      <c r="I42" s="6">
        <v>0.13046432559728993</v>
      </c>
      <c r="J42" s="6">
        <v>0.57255504968562676</v>
      </c>
      <c r="K42" s="6">
        <v>0.1630613654983423</v>
      </c>
      <c r="L42" s="6">
        <v>1.30146528016577E-2</v>
      </c>
      <c r="M42" s="30"/>
      <c r="N42" s="30"/>
      <c r="O42" s="5"/>
    </row>
    <row r="43" spans="1:15">
      <c r="A43" s="2">
        <v>2044</v>
      </c>
      <c r="B43" s="6">
        <v>1.5926311759999998</v>
      </c>
      <c r="C43" s="6">
        <v>4.1549747200000001E-2</v>
      </c>
      <c r="D43" s="6">
        <v>0.37675749290000005</v>
      </c>
      <c r="E43" s="6">
        <v>2.1118277E-3</v>
      </c>
      <c r="F43" s="6">
        <v>3.2320657135690722</v>
      </c>
      <c r="G43" s="6">
        <v>9.2922710040092404</v>
      </c>
      <c r="H43" s="6">
        <v>2.3872247434536034</v>
      </c>
      <c r="I43" s="6">
        <v>0.12132819386808347</v>
      </c>
      <c r="J43" s="6">
        <v>0.57266825741405014</v>
      </c>
      <c r="K43" s="6">
        <v>0.1595590534231347</v>
      </c>
      <c r="L43" s="6">
        <v>1.2407123376865309E-2</v>
      </c>
      <c r="M43" s="30"/>
      <c r="N43" s="30"/>
      <c r="O43" s="5"/>
    </row>
    <row r="44" spans="1:15">
      <c r="A44" s="2">
        <v>2045</v>
      </c>
      <c r="B44" s="6">
        <v>1.5548051825</v>
      </c>
      <c r="C44" s="6">
        <v>3.7605259799999999E-2</v>
      </c>
      <c r="D44" s="6">
        <v>0.35443306849999995</v>
      </c>
      <c r="E44" s="6">
        <v>1.9733004E-3</v>
      </c>
      <c r="F44" s="6">
        <v>3.2271802683059416</v>
      </c>
      <c r="G44" s="6">
        <v>9.2881866637174042</v>
      </c>
      <c r="H44" s="6">
        <v>2.3381398181580813</v>
      </c>
      <c r="I44" s="6">
        <v>0.11290775191857216</v>
      </c>
      <c r="J44" s="6">
        <v>0.57172570000297218</v>
      </c>
      <c r="K44" s="6">
        <v>0.1568113019237389</v>
      </c>
      <c r="L44" s="6">
        <v>1.1828017276261094E-2</v>
      </c>
      <c r="M44" s="30"/>
      <c r="N44" s="30"/>
      <c r="O44" s="5"/>
    </row>
    <row r="45" spans="1:15">
      <c r="A45" s="2">
        <v>2046</v>
      </c>
      <c r="B45" s="6">
        <v>1.5158210249999999</v>
      </c>
      <c r="C45" s="6">
        <v>3.4035657699999999E-2</v>
      </c>
      <c r="D45" s="6">
        <v>0.33351321049999999</v>
      </c>
      <c r="E45" s="6">
        <v>1.8443849000000002E-3</v>
      </c>
      <c r="F45" s="6">
        <v>3.2133444426245545</v>
      </c>
      <c r="G45" s="6">
        <v>9.2745869423086891</v>
      </c>
      <c r="H45" s="6">
        <v>2.2828415456425688</v>
      </c>
      <c r="I45" s="6">
        <v>0.10512802382418762</v>
      </c>
      <c r="J45" s="6">
        <v>0.56896232247003831</v>
      </c>
      <c r="K45" s="6">
        <v>0.15485267354647991</v>
      </c>
      <c r="L45" s="6">
        <v>1.1272796753520081E-2</v>
      </c>
      <c r="M45" s="30"/>
      <c r="N45" s="30"/>
      <c r="O45" s="5"/>
    </row>
    <row r="46" spans="1:15">
      <c r="A46" s="2">
        <v>2047</v>
      </c>
      <c r="B46" s="6">
        <v>1.4778807749</v>
      </c>
      <c r="C46" s="6">
        <v>3.0805287600000002E-2</v>
      </c>
      <c r="D46" s="6">
        <v>0.31391384170000003</v>
      </c>
      <c r="E46" s="6">
        <v>1.7243673000000002E-3</v>
      </c>
      <c r="F46" s="6">
        <v>3.1918289912427369</v>
      </c>
      <c r="G46" s="6">
        <v>9.2557080995373919</v>
      </c>
      <c r="H46" s="6">
        <v>2.2226519860266438</v>
      </c>
      <c r="I46" s="6">
        <v>9.7938245093228904E-2</v>
      </c>
      <c r="J46" s="6">
        <v>0.56469267552204605</v>
      </c>
      <c r="K46" s="6">
        <v>0.15375510678104334</v>
      </c>
      <c r="L46" s="6">
        <v>1.0741196718956653E-2</v>
      </c>
      <c r="M46" s="30"/>
      <c r="N46" s="30"/>
      <c r="O46" s="5"/>
    </row>
    <row r="47" spans="1:15">
      <c r="A47" s="2">
        <v>2048</v>
      </c>
      <c r="B47" s="6">
        <v>1.4409528302000001</v>
      </c>
      <c r="C47" s="6">
        <v>2.7882059300000001E-2</v>
      </c>
      <c r="D47" s="6">
        <v>0.29571836569999999</v>
      </c>
      <c r="E47" s="6">
        <v>1.6125906999999999E-3</v>
      </c>
      <c r="F47" s="6">
        <v>3.1679542284279791</v>
      </c>
      <c r="G47" s="6">
        <v>9.2348848565643351</v>
      </c>
      <c r="H47" s="6">
        <v>2.1636349201153977</v>
      </c>
      <c r="I47" s="6">
        <v>9.1323990792289589E-2</v>
      </c>
      <c r="J47" s="6">
        <v>0.56017489716824842</v>
      </c>
      <c r="K47" s="6">
        <v>0.15307586878939961</v>
      </c>
      <c r="L47" s="6">
        <v>1.0239445510600381E-2</v>
      </c>
      <c r="M47" s="30"/>
      <c r="N47" s="30"/>
      <c r="O47" s="5"/>
    </row>
    <row r="48" spans="1:15">
      <c r="A48" s="2">
        <v>2049</v>
      </c>
      <c r="B48" s="6">
        <v>1.4050067334999998</v>
      </c>
      <c r="C48" s="6">
        <v>2.52366901E-2</v>
      </c>
      <c r="D48" s="6">
        <v>0.2787246149</v>
      </c>
      <c r="E48" s="6">
        <v>1.5084507E-3</v>
      </c>
      <c r="F48" s="6">
        <v>3.1403499880535199</v>
      </c>
      <c r="G48" s="6">
        <v>9.2066430783514672</v>
      </c>
      <c r="H48" s="6">
        <v>2.1038124057444967</v>
      </c>
      <c r="I48" s="6">
        <v>8.520586915051398E-2</v>
      </c>
      <c r="J48" s="6">
        <v>0.55495351651089853</v>
      </c>
      <c r="K48" s="6">
        <v>0.15247829372178695</v>
      </c>
      <c r="L48" s="6">
        <v>9.760157178213047E-3</v>
      </c>
      <c r="M48" s="30"/>
      <c r="N48" s="30"/>
      <c r="O48" s="5"/>
    </row>
    <row r="49" spans="1:15">
      <c r="A49" s="2">
        <v>2050</v>
      </c>
      <c r="B49" s="6">
        <v>1.3700131226000001</v>
      </c>
      <c r="C49" s="6">
        <v>2.28425828E-2</v>
      </c>
      <c r="D49" s="6">
        <v>0.26271182570000001</v>
      </c>
      <c r="E49" s="6">
        <v>1.4113902999999999E-3</v>
      </c>
      <c r="F49" s="6">
        <v>3.1051721416189344</v>
      </c>
      <c r="G49" s="6">
        <v>9.1636272070570932</v>
      </c>
      <c r="H49" s="6">
        <v>2.039373019311308</v>
      </c>
      <c r="I49" s="6">
        <v>7.9529267712664886E-2</v>
      </c>
      <c r="J49" s="6">
        <v>0.54823599863435479</v>
      </c>
      <c r="K49" s="6">
        <v>0.15194813177030086</v>
      </c>
      <c r="L49" s="6">
        <v>9.2992096296991289E-3</v>
      </c>
      <c r="M49" s="30"/>
      <c r="N49" s="30"/>
      <c r="O49" s="5"/>
    </row>
    <row r="50" spans="1:15">
      <c r="B50" s="30"/>
      <c r="C50" s="30"/>
      <c r="D50" s="30"/>
      <c r="E50" s="30"/>
      <c r="F50" s="30"/>
      <c r="G50" s="30"/>
      <c r="H50" s="30"/>
      <c r="I50" s="30"/>
      <c r="J50" s="30"/>
      <c r="K50" s="30"/>
      <c r="L50" s="30"/>
      <c r="M50" s="30"/>
      <c r="N50" s="30"/>
    </row>
    <row r="51" spans="1:15">
      <c r="B51" s="30"/>
      <c r="C51" s="30"/>
      <c r="D51" s="30"/>
      <c r="E51" s="30"/>
      <c r="F51" s="30"/>
      <c r="G51" s="30"/>
      <c r="H51" s="30"/>
      <c r="I51" s="30"/>
      <c r="J51" s="30"/>
      <c r="K51" s="30"/>
      <c r="L51" s="30"/>
      <c r="M51" s="30"/>
      <c r="N51" s="30"/>
    </row>
    <row r="52" spans="1:15">
      <c r="B52" s="30"/>
      <c r="C52" s="30"/>
      <c r="D52" s="30"/>
      <c r="E52" s="30"/>
      <c r="F52" s="30"/>
      <c r="G52" s="30"/>
      <c r="H52" s="30"/>
      <c r="I52" s="30"/>
      <c r="J52" s="30"/>
      <c r="K52" s="30"/>
      <c r="L52" s="30"/>
      <c r="M52" s="30"/>
      <c r="N52" s="30"/>
    </row>
    <row r="53" spans="1:15">
      <c r="B53" s="30"/>
      <c r="C53" s="30"/>
      <c r="D53" s="30"/>
      <c r="E53" s="30"/>
      <c r="F53" s="30"/>
      <c r="G53" s="30"/>
      <c r="H53" s="30"/>
      <c r="I53" s="30"/>
      <c r="J53" s="30"/>
      <c r="K53" s="30"/>
      <c r="L53" s="30"/>
      <c r="M53" s="30"/>
      <c r="N53" s="30"/>
    </row>
    <row r="54" spans="1:15">
      <c r="B54" s="30"/>
      <c r="C54" s="30"/>
      <c r="D54" s="30"/>
      <c r="E54" s="30"/>
      <c r="F54" s="30"/>
      <c r="G54" s="30"/>
      <c r="H54" s="30"/>
      <c r="I54" s="30"/>
      <c r="J54" s="30"/>
      <c r="K54" s="30"/>
      <c r="L54" s="30"/>
      <c r="M54" s="30"/>
      <c r="N54" s="30"/>
    </row>
    <row r="55" spans="1:15">
      <c r="B55" s="30"/>
      <c r="C55" s="30"/>
      <c r="D55" s="30"/>
      <c r="E55" s="30"/>
      <c r="F55" s="30"/>
      <c r="G55" s="30"/>
      <c r="H55" s="30"/>
      <c r="I55" s="30"/>
      <c r="J55" s="30"/>
      <c r="K55" s="30"/>
      <c r="L55" s="30"/>
      <c r="M55" s="30"/>
      <c r="N55" s="30"/>
    </row>
    <row r="56" spans="1:15">
      <c r="B56" s="30"/>
      <c r="C56" s="30"/>
      <c r="D56" s="30"/>
      <c r="E56" s="30"/>
      <c r="F56" s="30"/>
      <c r="G56" s="30"/>
      <c r="H56" s="30"/>
      <c r="I56" s="30"/>
      <c r="J56" s="30"/>
      <c r="K56" s="30"/>
      <c r="L56" s="30"/>
      <c r="M56" s="30"/>
      <c r="N56" s="30"/>
    </row>
    <row r="57" spans="1:15">
      <c r="B57" s="30"/>
      <c r="C57" s="30"/>
      <c r="D57" s="30"/>
      <c r="E57" s="30"/>
      <c r="F57" s="30"/>
      <c r="G57" s="30"/>
      <c r="H57" s="30"/>
      <c r="I57" s="30"/>
      <c r="J57" s="30"/>
      <c r="K57" s="30"/>
      <c r="L57" s="30"/>
      <c r="M57" s="30"/>
      <c r="N57" s="30"/>
    </row>
    <row r="58" spans="1:15">
      <c r="B58" s="30"/>
      <c r="C58" s="30"/>
      <c r="D58" s="30"/>
      <c r="E58" s="30"/>
      <c r="F58" s="30"/>
      <c r="G58" s="30"/>
      <c r="H58" s="30"/>
      <c r="I58" s="30"/>
      <c r="J58" s="30"/>
      <c r="K58" s="30"/>
      <c r="L58" s="30"/>
      <c r="M58" s="30"/>
      <c r="N58" s="30"/>
    </row>
    <row r="59" spans="1:15">
      <c r="B59" s="30"/>
      <c r="C59" s="30"/>
      <c r="D59" s="30"/>
      <c r="E59" s="30"/>
      <c r="F59" s="30"/>
      <c r="G59" s="30"/>
      <c r="H59" s="30"/>
      <c r="I59" s="30"/>
      <c r="J59" s="30"/>
      <c r="K59" s="30"/>
      <c r="L59" s="30"/>
      <c r="M59" s="30"/>
      <c r="N59" s="30"/>
    </row>
    <row r="60" spans="1:15">
      <c r="B60" s="30"/>
      <c r="C60" s="30"/>
      <c r="D60" s="30"/>
      <c r="E60" s="30"/>
      <c r="F60" s="30"/>
      <c r="G60" s="30"/>
      <c r="H60" s="30"/>
      <c r="I60" s="30"/>
      <c r="J60" s="30"/>
      <c r="K60" s="30"/>
      <c r="L60" s="30"/>
      <c r="M60" s="30"/>
      <c r="N60" s="30"/>
    </row>
    <row r="61" spans="1:15">
      <c r="B61" s="30"/>
      <c r="C61" s="30"/>
      <c r="D61" s="30"/>
      <c r="E61" s="30"/>
      <c r="F61" s="30"/>
      <c r="G61" s="30"/>
      <c r="H61" s="30"/>
      <c r="I61" s="30"/>
      <c r="J61" s="30"/>
      <c r="K61" s="30"/>
      <c r="L61" s="30"/>
      <c r="M61" s="30"/>
      <c r="N61" s="30"/>
    </row>
    <row r="62" spans="1:15">
      <c r="B62" s="30"/>
      <c r="C62" s="30"/>
      <c r="D62" s="30"/>
      <c r="E62" s="30"/>
      <c r="F62" s="30"/>
      <c r="G62" s="30"/>
      <c r="H62" s="30"/>
      <c r="I62" s="30"/>
      <c r="J62" s="30"/>
      <c r="K62" s="30"/>
      <c r="L62" s="30"/>
      <c r="M62" s="30"/>
      <c r="N62" s="30"/>
    </row>
    <row r="63" spans="1:15">
      <c r="B63" s="30"/>
      <c r="C63" s="30"/>
      <c r="D63" s="30"/>
      <c r="E63" s="30"/>
      <c r="F63" s="30"/>
      <c r="G63" s="30"/>
      <c r="H63" s="30"/>
      <c r="I63" s="30"/>
      <c r="J63" s="30"/>
      <c r="K63" s="30"/>
      <c r="L63" s="30"/>
      <c r="M63" s="30"/>
      <c r="N63" s="30"/>
    </row>
    <row r="64" spans="1:15">
      <c r="B64" s="30"/>
      <c r="C64" s="30"/>
      <c r="D64" s="30"/>
      <c r="E64" s="30"/>
      <c r="F64" s="30"/>
      <c r="G64" s="30"/>
      <c r="H64" s="30"/>
      <c r="I64" s="30"/>
      <c r="J64" s="30"/>
      <c r="K64" s="30"/>
      <c r="L64" s="30"/>
      <c r="M64" s="30"/>
      <c r="N64" s="30"/>
    </row>
    <row r="65" spans="2:14">
      <c r="B65" s="30"/>
      <c r="C65" s="30"/>
      <c r="D65" s="30"/>
      <c r="E65" s="30"/>
      <c r="F65" s="30"/>
      <c r="G65" s="30"/>
      <c r="H65" s="30"/>
      <c r="I65" s="30"/>
      <c r="J65" s="30"/>
      <c r="K65" s="30"/>
      <c r="L65" s="30"/>
      <c r="M65" s="30"/>
      <c r="N65" s="30"/>
    </row>
    <row r="66" spans="2:14">
      <c r="B66" s="30"/>
      <c r="C66" s="30"/>
      <c r="D66" s="30"/>
      <c r="E66" s="30"/>
      <c r="F66" s="30"/>
      <c r="G66" s="30"/>
      <c r="H66" s="30"/>
      <c r="I66" s="30"/>
      <c r="J66" s="30"/>
      <c r="K66" s="30"/>
      <c r="L66" s="30"/>
      <c r="M66" s="30"/>
      <c r="N66" s="30"/>
    </row>
    <row r="67" spans="2:14">
      <c r="B67" s="30"/>
      <c r="C67" s="30"/>
      <c r="D67" s="30"/>
      <c r="E67" s="30"/>
      <c r="F67" s="30"/>
      <c r="G67" s="30"/>
      <c r="H67" s="30"/>
      <c r="I67" s="30"/>
      <c r="J67" s="30"/>
      <c r="K67" s="30"/>
      <c r="L67" s="30"/>
      <c r="M67" s="30"/>
      <c r="N67" s="30"/>
    </row>
    <row r="68" spans="2:14">
      <c r="B68" s="30"/>
      <c r="C68" s="30"/>
      <c r="D68" s="30"/>
      <c r="E68" s="30"/>
      <c r="F68" s="30"/>
      <c r="G68" s="30"/>
      <c r="H68" s="30"/>
      <c r="I68" s="30"/>
      <c r="J68" s="30"/>
      <c r="K68" s="30"/>
      <c r="L68" s="30"/>
      <c r="M68" s="30"/>
      <c r="N68" s="30"/>
    </row>
    <row r="69" spans="2:14">
      <c r="B69" s="30"/>
      <c r="C69" s="30"/>
      <c r="D69" s="30"/>
      <c r="E69" s="30"/>
      <c r="F69" s="30"/>
      <c r="G69" s="30"/>
      <c r="H69" s="30"/>
      <c r="I69" s="30"/>
      <c r="J69" s="30"/>
      <c r="K69" s="30"/>
      <c r="L69" s="30"/>
      <c r="M69" s="30"/>
      <c r="N69" s="30"/>
    </row>
    <row r="70" spans="2:14">
      <c r="B70" s="30"/>
      <c r="C70" s="30"/>
      <c r="D70" s="30"/>
      <c r="E70" s="30"/>
      <c r="F70" s="30"/>
      <c r="G70" s="30"/>
      <c r="H70" s="30"/>
      <c r="I70" s="30"/>
      <c r="J70" s="30"/>
      <c r="K70" s="30"/>
      <c r="L70" s="30"/>
      <c r="M70" s="30"/>
      <c r="N70" s="30"/>
    </row>
    <row r="71" spans="2:14">
      <c r="B71" s="30"/>
      <c r="C71" s="30"/>
      <c r="D71" s="30"/>
      <c r="E71" s="30"/>
      <c r="F71" s="30"/>
      <c r="G71" s="30"/>
      <c r="H71" s="30"/>
      <c r="I71" s="30"/>
      <c r="J71" s="30"/>
      <c r="K71" s="30"/>
      <c r="L71" s="30"/>
      <c r="M71" s="30"/>
      <c r="N71" s="30"/>
    </row>
    <row r="72" spans="2:14">
      <c r="B72" s="30"/>
      <c r="C72" s="30"/>
      <c r="D72" s="30"/>
      <c r="E72" s="30"/>
      <c r="F72" s="30"/>
      <c r="G72" s="30"/>
      <c r="H72" s="30"/>
      <c r="I72" s="30"/>
      <c r="J72" s="30"/>
      <c r="K72" s="30"/>
      <c r="L72" s="30"/>
      <c r="M72" s="30"/>
      <c r="N72" s="30"/>
    </row>
    <row r="73" spans="2:14">
      <c r="B73" s="30"/>
      <c r="C73" s="30"/>
      <c r="D73" s="30"/>
      <c r="E73" s="30"/>
      <c r="F73" s="30"/>
      <c r="G73" s="30"/>
      <c r="H73" s="30"/>
      <c r="I73" s="30"/>
      <c r="J73" s="30"/>
      <c r="K73" s="30"/>
      <c r="L73" s="30"/>
      <c r="M73" s="30"/>
      <c r="N73" s="30"/>
    </row>
    <row r="74" spans="2:14">
      <c r="B74" s="30"/>
      <c r="C74" s="30"/>
      <c r="D74" s="30"/>
      <c r="E74" s="30"/>
      <c r="F74" s="30"/>
      <c r="G74" s="30"/>
      <c r="H74" s="30"/>
      <c r="I74" s="30"/>
      <c r="J74" s="30"/>
      <c r="K74" s="30"/>
      <c r="L74" s="30"/>
      <c r="M74" s="30"/>
      <c r="N74" s="30"/>
    </row>
    <row r="75" spans="2:14">
      <c r="B75" s="30"/>
      <c r="C75" s="30"/>
      <c r="D75" s="30"/>
      <c r="E75" s="30"/>
      <c r="F75" s="30"/>
      <c r="G75" s="30"/>
      <c r="H75" s="30"/>
      <c r="I75" s="30"/>
      <c r="J75" s="30"/>
      <c r="K75" s="30"/>
      <c r="L75" s="30"/>
      <c r="M75" s="30"/>
      <c r="N75" s="30"/>
    </row>
    <row r="76" spans="2:14">
      <c r="B76" s="30"/>
      <c r="C76" s="30"/>
      <c r="D76" s="30"/>
      <c r="E76" s="30"/>
      <c r="F76" s="30"/>
      <c r="G76" s="30"/>
      <c r="H76" s="30"/>
      <c r="I76" s="30"/>
      <c r="J76" s="30"/>
      <c r="K76" s="30"/>
      <c r="L76" s="30"/>
      <c r="M76" s="30"/>
      <c r="N76" s="30"/>
    </row>
    <row r="77" spans="2:14">
      <c r="B77" s="30"/>
      <c r="C77" s="30"/>
      <c r="D77" s="30"/>
      <c r="E77" s="30"/>
      <c r="F77" s="30"/>
      <c r="G77" s="30"/>
      <c r="H77" s="30"/>
      <c r="I77" s="30"/>
      <c r="J77" s="30"/>
      <c r="K77" s="30"/>
      <c r="L77" s="30"/>
      <c r="M77" s="30"/>
      <c r="N77" s="30"/>
    </row>
    <row r="78" spans="2:14">
      <c r="B78" s="30"/>
      <c r="C78" s="30"/>
      <c r="D78" s="30"/>
      <c r="E78" s="30"/>
      <c r="F78" s="30"/>
      <c r="G78" s="30"/>
      <c r="H78" s="30"/>
      <c r="I78" s="30"/>
      <c r="J78" s="30"/>
      <c r="K78" s="30"/>
      <c r="L78" s="30"/>
      <c r="M78" s="30"/>
      <c r="N78" s="30"/>
    </row>
    <row r="79" spans="2:14">
      <c r="B79" s="30"/>
      <c r="C79" s="30"/>
      <c r="D79" s="30"/>
      <c r="E79" s="30"/>
      <c r="F79" s="30"/>
      <c r="G79" s="30"/>
      <c r="H79" s="30"/>
      <c r="I79" s="30"/>
      <c r="J79" s="30"/>
      <c r="K79" s="30"/>
      <c r="L79" s="30"/>
      <c r="M79" s="30"/>
      <c r="N79" s="30"/>
    </row>
    <row r="80" spans="2:14">
      <c r="B80" s="30"/>
      <c r="C80" s="30"/>
      <c r="D80" s="30"/>
      <c r="E80" s="30"/>
      <c r="F80" s="30"/>
      <c r="G80" s="30"/>
      <c r="H80" s="30"/>
      <c r="I80" s="30"/>
      <c r="J80" s="30"/>
      <c r="K80" s="30"/>
      <c r="L80" s="30"/>
      <c r="M80" s="30"/>
      <c r="N80" s="30"/>
    </row>
    <row r="81" spans="2:14">
      <c r="B81" s="30"/>
      <c r="C81" s="30"/>
      <c r="D81" s="30"/>
      <c r="E81" s="30"/>
      <c r="F81" s="30"/>
      <c r="G81" s="30"/>
      <c r="H81" s="30"/>
      <c r="I81" s="30"/>
      <c r="J81" s="30"/>
      <c r="K81" s="30"/>
      <c r="L81" s="30"/>
      <c r="M81" s="30"/>
      <c r="N81" s="30"/>
    </row>
    <row r="82" spans="2:14">
      <c r="B82" s="30"/>
      <c r="C82" s="30"/>
      <c r="D82" s="30"/>
      <c r="E82" s="30"/>
      <c r="F82" s="30"/>
      <c r="G82" s="30"/>
      <c r="H82" s="30"/>
      <c r="I82" s="30"/>
      <c r="J82" s="30"/>
      <c r="K82" s="30"/>
      <c r="L82" s="30"/>
      <c r="M82" s="30"/>
      <c r="N82" s="30"/>
    </row>
    <row r="83" spans="2:14">
      <c r="B83" s="30"/>
      <c r="C83" s="30"/>
      <c r="D83" s="30"/>
      <c r="E83" s="30"/>
      <c r="F83" s="30"/>
      <c r="G83" s="30"/>
      <c r="H83" s="30"/>
      <c r="I83" s="30"/>
      <c r="J83" s="30"/>
      <c r="K83" s="30"/>
      <c r="L83" s="30"/>
      <c r="M83" s="30"/>
      <c r="N83" s="30"/>
    </row>
    <row r="84" spans="2:14">
      <c r="B84" s="30"/>
      <c r="C84" s="30"/>
      <c r="D84" s="30"/>
      <c r="E84" s="30"/>
      <c r="F84" s="30"/>
      <c r="G84" s="30"/>
      <c r="H84" s="30"/>
      <c r="I84" s="30"/>
      <c r="J84" s="30"/>
      <c r="K84" s="30"/>
      <c r="L84" s="30"/>
      <c r="M84" s="30"/>
      <c r="N84" s="30"/>
    </row>
    <row r="85" spans="2:14">
      <c r="B85" s="30"/>
      <c r="C85" s="30"/>
      <c r="D85" s="30"/>
      <c r="E85" s="30"/>
      <c r="F85" s="30"/>
      <c r="G85" s="30"/>
      <c r="H85" s="30"/>
      <c r="I85" s="30"/>
      <c r="J85" s="30"/>
      <c r="K85" s="30"/>
      <c r="L85" s="30"/>
      <c r="M85" s="30"/>
      <c r="N85" s="30"/>
    </row>
    <row r="86" spans="2:14">
      <c r="B86" s="30"/>
      <c r="C86" s="30"/>
      <c r="D86" s="30"/>
      <c r="E86" s="30"/>
      <c r="F86" s="30"/>
      <c r="G86" s="30"/>
      <c r="H86" s="30"/>
      <c r="I86" s="30"/>
      <c r="J86" s="30"/>
      <c r="K86" s="30"/>
      <c r="L86" s="30"/>
      <c r="M86" s="30"/>
      <c r="N86" s="30"/>
    </row>
    <row r="87" spans="2:14">
      <c r="B87" s="30"/>
      <c r="C87" s="30"/>
      <c r="D87" s="30"/>
      <c r="E87" s="30"/>
      <c r="F87" s="30"/>
      <c r="G87" s="30"/>
      <c r="H87" s="30"/>
      <c r="I87" s="30"/>
      <c r="J87" s="30"/>
      <c r="K87" s="30"/>
      <c r="L87" s="30"/>
      <c r="M87" s="30"/>
      <c r="N87" s="30"/>
    </row>
    <row r="88" spans="2:14">
      <c r="B88" s="30"/>
      <c r="C88" s="30"/>
      <c r="D88" s="30"/>
      <c r="E88" s="30"/>
      <c r="F88" s="30"/>
      <c r="G88" s="30"/>
      <c r="H88" s="30"/>
      <c r="I88" s="30"/>
      <c r="J88" s="30"/>
      <c r="K88" s="30"/>
      <c r="L88" s="30"/>
      <c r="M88" s="30"/>
      <c r="N88" s="30"/>
    </row>
    <row r="89" spans="2:14">
      <c r="B89" s="30"/>
      <c r="C89" s="30"/>
      <c r="D89" s="30"/>
      <c r="E89" s="30"/>
      <c r="F89" s="30"/>
      <c r="G89" s="30"/>
      <c r="H89" s="30"/>
      <c r="I89" s="30"/>
      <c r="J89" s="30"/>
      <c r="K89" s="30"/>
      <c r="L89" s="30"/>
      <c r="M89" s="30"/>
      <c r="N89" s="30"/>
    </row>
    <row r="90" spans="2:14">
      <c r="B90" s="30"/>
      <c r="C90" s="30"/>
      <c r="D90" s="30"/>
      <c r="E90" s="30"/>
      <c r="F90" s="30"/>
      <c r="G90" s="30"/>
      <c r="H90" s="30"/>
      <c r="I90" s="30"/>
      <c r="J90" s="30"/>
      <c r="K90" s="30"/>
      <c r="L90" s="30"/>
      <c r="M90" s="30"/>
      <c r="N90" s="30"/>
    </row>
    <row r="91" spans="2:14">
      <c r="B91" s="30"/>
      <c r="C91" s="30"/>
      <c r="D91" s="30"/>
      <c r="E91" s="30"/>
      <c r="F91" s="30"/>
      <c r="G91" s="30"/>
      <c r="H91" s="30"/>
      <c r="I91" s="30"/>
      <c r="J91" s="30"/>
      <c r="K91" s="30"/>
      <c r="L91" s="30"/>
      <c r="M91" s="30"/>
      <c r="N91" s="30"/>
    </row>
    <row r="92" spans="2:14">
      <c r="B92" s="30"/>
      <c r="C92" s="30"/>
      <c r="D92" s="30"/>
      <c r="E92" s="30"/>
      <c r="F92" s="30"/>
      <c r="G92" s="30"/>
      <c r="H92" s="30"/>
      <c r="I92" s="30"/>
      <c r="J92" s="30"/>
      <c r="K92" s="30"/>
      <c r="L92" s="30"/>
      <c r="M92" s="30"/>
      <c r="N92" s="30"/>
    </row>
    <row r="93" spans="2:14">
      <c r="B93" s="30"/>
      <c r="C93" s="30"/>
      <c r="D93" s="30"/>
      <c r="E93" s="30"/>
      <c r="F93" s="30"/>
      <c r="G93" s="30"/>
      <c r="H93" s="30"/>
      <c r="I93" s="30"/>
      <c r="J93" s="30"/>
      <c r="K93" s="30"/>
      <c r="L93" s="30"/>
      <c r="M93" s="30"/>
      <c r="N93" s="30"/>
    </row>
    <row r="94" spans="2:14">
      <c r="B94" s="30"/>
      <c r="C94" s="30"/>
      <c r="D94" s="30"/>
      <c r="E94" s="30"/>
      <c r="F94" s="30"/>
      <c r="G94" s="30"/>
      <c r="H94" s="30"/>
      <c r="I94" s="30"/>
      <c r="J94" s="30"/>
      <c r="K94" s="30"/>
      <c r="L94" s="30"/>
      <c r="M94" s="30"/>
      <c r="N94" s="30"/>
    </row>
    <row r="95" spans="2:14">
      <c r="B95" s="30"/>
      <c r="C95" s="30"/>
      <c r="D95" s="30"/>
      <c r="E95" s="30"/>
      <c r="F95" s="30"/>
      <c r="G95" s="30"/>
      <c r="H95" s="30"/>
      <c r="I95" s="30"/>
      <c r="J95" s="30"/>
      <c r="K95" s="30"/>
      <c r="L95" s="30"/>
      <c r="M95" s="30"/>
      <c r="N95" s="30"/>
    </row>
    <row r="96" spans="2:14">
      <c r="B96" s="30"/>
      <c r="C96" s="30"/>
      <c r="D96" s="30"/>
      <c r="E96" s="30"/>
      <c r="F96" s="30"/>
      <c r="G96" s="30"/>
      <c r="H96" s="30"/>
      <c r="I96" s="30"/>
      <c r="J96" s="30"/>
      <c r="K96" s="30"/>
      <c r="L96" s="30"/>
      <c r="M96" s="30"/>
      <c r="N96" s="30"/>
    </row>
    <row r="97" spans="2:14">
      <c r="B97" s="30"/>
      <c r="C97" s="30"/>
      <c r="D97" s="30"/>
      <c r="E97" s="30"/>
      <c r="F97" s="30"/>
      <c r="G97" s="30"/>
      <c r="H97" s="30"/>
      <c r="I97" s="30"/>
      <c r="J97" s="30"/>
      <c r="K97" s="30"/>
      <c r="L97" s="30"/>
      <c r="M97" s="30"/>
      <c r="N97" s="30"/>
    </row>
    <row r="98" spans="2:14">
      <c r="B98" s="30"/>
      <c r="C98" s="30"/>
      <c r="D98" s="30"/>
      <c r="E98" s="30"/>
      <c r="F98" s="30"/>
      <c r="G98" s="30"/>
      <c r="H98" s="30"/>
      <c r="I98" s="30"/>
      <c r="J98" s="30"/>
      <c r="K98" s="30"/>
      <c r="L98" s="30"/>
      <c r="M98" s="30"/>
      <c r="N98" s="30"/>
    </row>
    <row r="99" spans="2:14">
      <c r="B99" s="30"/>
      <c r="C99" s="30"/>
      <c r="D99" s="30"/>
      <c r="E99" s="30"/>
      <c r="F99" s="30"/>
      <c r="G99" s="30"/>
      <c r="H99" s="30"/>
      <c r="I99" s="30"/>
      <c r="J99" s="30"/>
      <c r="K99" s="30"/>
      <c r="L99" s="30"/>
      <c r="M99" s="30"/>
      <c r="N99" s="30"/>
    </row>
    <row r="100" spans="2:14">
      <c r="B100" s="30"/>
      <c r="C100" s="30"/>
      <c r="D100" s="30"/>
      <c r="E100" s="30"/>
      <c r="F100" s="30"/>
      <c r="G100" s="30"/>
      <c r="H100" s="30"/>
      <c r="I100" s="30"/>
      <c r="J100" s="30"/>
      <c r="K100" s="30"/>
      <c r="L100" s="30"/>
      <c r="M100" s="30"/>
      <c r="N100" s="30"/>
    </row>
    <row r="101" spans="2:14">
      <c r="B101" s="30"/>
      <c r="C101" s="30"/>
      <c r="D101" s="30"/>
      <c r="E101" s="30"/>
      <c r="F101" s="30"/>
      <c r="G101" s="30"/>
      <c r="H101" s="30"/>
      <c r="I101" s="30"/>
      <c r="J101" s="30"/>
      <c r="K101" s="30"/>
      <c r="L101" s="30"/>
      <c r="M101" s="30"/>
      <c r="N101" s="30"/>
    </row>
    <row r="102" spans="2:14">
      <c r="B102" s="30"/>
      <c r="C102" s="30"/>
      <c r="D102" s="30"/>
      <c r="E102" s="30"/>
      <c r="F102" s="30"/>
      <c r="G102" s="30"/>
      <c r="H102" s="30"/>
      <c r="I102" s="30"/>
      <c r="J102" s="30"/>
      <c r="K102" s="30"/>
      <c r="L102" s="30"/>
      <c r="M102" s="30"/>
      <c r="N102" s="30"/>
    </row>
    <row r="103" spans="2:14">
      <c r="B103" s="30"/>
      <c r="C103" s="30"/>
      <c r="D103" s="30"/>
      <c r="E103" s="30"/>
      <c r="F103" s="30"/>
      <c r="G103" s="30"/>
      <c r="H103" s="30"/>
      <c r="I103" s="30"/>
      <c r="J103" s="30"/>
      <c r="K103" s="30"/>
      <c r="L103" s="30"/>
      <c r="M103" s="30"/>
      <c r="N103" s="30"/>
    </row>
    <row r="104" spans="2:14">
      <c r="B104" s="30"/>
      <c r="C104" s="30"/>
      <c r="D104" s="30"/>
      <c r="E104" s="30"/>
      <c r="F104" s="30"/>
      <c r="G104" s="30"/>
      <c r="H104" s="30"/>
      <c r="I104" s="30"/>
      <c r="J104" s="30"/>
      <c r="K104" s="30"/>
      <c r="L104" s="30"/>
      <c r="M104" s="30"/>
      <c r="N104" s="30"/>
    </row>
    <row r="105" spans="2:14">
      <c r="B105" s="30"/>
      <c r="C105" s="30"/>
      <c r="D105" s="30"/>
      <c r="E105" s="30"/>
      <c r="F105" s="30"/>
      <c r="G105" s="30"/>
      <c r="H105" s="30"/>
      <c r="I105" s="30"/>
      <c r="J105" s="30"/>
      <c r="K105" s="30"/>
      <c r="L105" s="30"/>
      <c r="M105" s="30"/>
      <c r="N105" s="30"/>
    </row>
    <row r="106" spans="2:14">
      <c r="B106" s="30"/>
      <c r="C106" s="30"/>
      <c r="D106" s="30"/>
      <c r="E106" s="30"/>
      <c r="F106" s="30"/>
      <c r="G106" s="30"/>
      <c r="H106" s="30"/>
      <c r="I106" s="30"/>
      <c r="J106" s="30"/>
      <c r="K106" s="30"/>
      <c r="L106" s="30"/>
      <c r="M106" s="30"/>
      <c r="N106" s="30"/>
    </row>
    <row r="107" spans="2:14">
      <c r="B107" s="30"/>
      <c r="C107" s="30"/>
      <c r="D107" s="30"/>
      <c r="E107" s="30"/>
      <c r="F107" s="30"/>
      <c r="G107" s="30"/>
      <c r="H107" s="30"/>
      <c r="I107" s="30"/>
      <c r="J107" s="30"/>
      <c r="K107" s="30"/>
      <c r="L107" s="30"/>
      <c r="M107" s="30"/>
      <c r="N107" s="30"/>
    </row>
    <row r="108" spans="2:14">
      <c r="B108" s="30"/>
      <c r="C108" s="30"/>
      <c r="D108" s="30"/>
      <c r="E108" s="30"/>
      <c r="F108" s="30"/>
      <c r="G108" s="30"/>
      <c r="H108" s="30"/>
      <c r="I108" s="30"/>
      <c r="J108" s="30"/>
      <c r="K108" s="30"/>
      <c r="L108" s="30"/>
      <c r="M108" s="30"/>
      <c r="N108" s="30"/>
    </row>
    <row r="109" spans="2:14">
      <c r="B109" s="30"/>
      <c r="C109" s="30"/>
      <c r="D109" s="30"/>
      <c r="E109" s="30"/>
      <c r="F109" s="30"/>
      <c r="G109" s="30"/>
      <c r="H109" s="30"/>
      <c r="I109" s="30"/>
      <c r="J109" s="30"/>
      <c r="K109" s="30"/>
      <c r="L109" s="30"/>
      <c r="M109" s="30"/>
      <c r="N109" s="30"/>
    </row>
    <row r="110" spans="2:14">
      <c r="B110" s="30"/>
      <c r="C110" s="30"/>
      <c r="D110" s="30"/>
      <c r="E110" s="30"/>
      <c r="F110" s="30"/>
      <c r="G110" s="30"/>
      <c r="H110" s="30"/>
      <c r="I110" s="30"/>
      <c r="J110" s="30"/>
      <c r="K110" s="30"/>
      <c r="L110" s="30"/>
      <c r="M110" s="30"/>
      <c r="N110" s="30"/>
    </row>
    <row r="111" spans="2:14">
      <c r="B111" s="30"/>
      <c r="C111" s="30"/>
      <c r="D111" s="30"/>
      <c r="E111" s="30"/>
      <c r="F111" s="30"/>
      <c r="G111" s="30"/>
      <c r="H111" s="30"/>
      <c r="I111" s="30"/>
      <c r="J111" s="30"/>
      <c r="K111" s="30"/>
      <c r="L111" s="30"/>
      <c r="M111" s="30"/>
      <c r="N111" s="30"/>
    </row>
    <row r="112" spans="2:14">
      <c r="B112" s="30"/>
      <c r="C112" s="30"/>
      <c r="D112" s="30"/>
      <c r="E112" s="30"/>
      <c r="F112" s="30"/>
      <c r="G112" s="30"/>
      <c r="H112" s="30"/>
      <c r="I112" s="30"/>
      <c r="J112" s="30"/>
      <c r="K112" s="30"/>
      <c r="L112" s="30"/>
      <c r="M112" s="30"/>
      <c r="N112" s="30"/>
    </row>
    <row r="113" spans="2:14">
      <c r="B113" s="30"/>
      <c r="C113" s="30"/>
      <c r="D113" s="30"/>
      <c r="E113" s="30"/>
      <c r="F113" s="30"/>
      <c r="G113" s="30"/>
      <c r="H113" s="30"/>
      <c r="I113" s="30"/>
      <c r="J113" s="30"/>
      <c r="K113" s="30"/>
      <c r="L113" s="30"/>
      <c r="M113" s="30"/>
      <c r="N113" s="30"/>
    </row>
    <row r="114" spans="2:14">
      <c r="B114" s="30"/>
      <c r="C114" s="30"/>
      <c r="D114" s="30"/>
      <c r="E114" s="30"/>
      <c r="F114" s="30"/>
      <c r="G114" s="30"/>
      <c r="H114" s="30"/>
      <c r="I114" s="30"/>
      <c r="J114" s="30"/>
      <c r="K114" s="30"/>
      <c r="L114" s="30"/>
      <c r="M114" s="30"/>
      <c r="N114" s="30"/>
    </row>
    <row r="115" spans="2:14">
      <c r="B115" s="30"/>
      <c r="C115" s="30"/>
      <c r="D115" s="30"/>
      <c r="E115" s="30"/>
      <c r="F115" s="30"/>
      <c r="G115" s="30"/>
      <c r="H115" s="30"/>
      <c r="I115" s="30"/>
      <c r="J115" s="30"/>
      <c r="K115" s="30"/>
      <c r="L115" s="30"/>
      <c r="M115" s="30"/>
      <c r="N115" s="30"/>
    </row>
    <row r="116" spans="2:14">
      <c r="B116" s="30"/>
      <c r="C116" s="30"/>
      <c r="D116" s="30"/>
      <c r="E116" s="30"/>
      <c r="F116" s="30"/>
      <c r="G116" s="30"/>
      <c r="H116" s="30"/>
      <c r="I116" s="30"/>
      <c r="J116" s="30"/>
      <c r="K116" s="30"/>
      <c r="L116" s="30"/>
      <c r="M116" s="30"/>
      <c r="N116" s="30"/>
    </row>
    <row r="117" spans="2:14">
      <c r="B117" s="30"/>
      <c r="C117" s="30"/>
      <c r="D117" s="30"/>
      <c r="E117" s="30"/>
      <c r="F117" s="30"/>
      <c r="G117" s="30"/>
      <c r="H117" s="30"/>
      <c r="I117" s="30"/>
      <c r="J117" s="30"/>
      <c r="K117" s="30"/>
      <c r="L117" s="30"/>
      <c r="M117" s="30"/>
      <c r="N117" s="30"/>
    </row>
    <row r="118" spans="2:14">
      <c r="B118" s="30"/>
      <c r="C118" s="30"/>
      <c r="D118" s="30"/>
      <c r="E118" s="30"/>
      <c r="F118" s="30"/>
      <c r="G118" s="30"/>
      <c r="H118" s="30"/>
      <c r="I118" s="30"/>
      <c r="J118" s="30"/>
      <c r="K118" s="30"/>
      <c r="L118" s="30"/>
      <c r="M118" s="30"/>
      <c r="N118" s="30"/>
    </row>
    <row r="119" spans="2:14">
      <c r="B119" s="30"/>
      <c r="C119" s="30"/>
      <c r="D119" s="30"/>
      <c r="E119" s="30"/>
      <c r="F119" s="30"/>
      <c r="G119" s="30"/>
      <c r="H119" s="30"/>
      <c r="I119" s="30"/>
      <c r="J119" s="30"/>
      <c r="K119" s="30"/>
      <c r="L119" s="30"/>
      <c r="M119" s="30"/>
      <c r="N119" s="30"/>
    </row>
    <row r="120" spans="2:14">
      <c r="B120" s="30"/>
      <c r="C120" s="30"/>
      <c r="D120" s="30"/>
      <c r="E120" s="30"/>
      <c r="F120" s="30"/>
      <c r="G120" s="30"/>
      <c r="H120" s="30"/>
      <c r="I120" s="30"/>
      <c r="J120" s="30"/>
      <c r="K120" s="30"/>
      <c r="L120" s="30"/>
      <c r="M120" s="30"/>
      <c r="N120" s="30"/>
    </row>
    <row r="121" spans="2:14">
      <c r="B121" s="30"/>
      <c r="C121" s="30"/>
      <c r="D121" s="30"/>
      <c r="E121" s="30"/>
      <c r="F121" s="30"/>
      <c r="G121" s="30"/>
      <c r="H121" s="30"/>
      <c r="I121" s="30"/>
      <c r="J121" s="30"/>
      <c r="K121" s="30"/>
      <c r="L121" s="30"/>
      <c r="M121" s="30"/>
      <c r="N121" s="30"/>
    </row>
    <row r="122" spans="2:14">
      <c r="B122" s="30"/>
      <c r="C122" s="30"/>
      <c r="D122" s="30"/>
      <c r="E122" s="30"/>
      <c r="F122" s="30"/>
      <c r="G122" s="30"/>
      <c r="H122" s="30"/>
      <c r="I122" s="30"/>
      <c r="J122" s="30"/>
      <c r="K122" s="30"/>
      <c r="L122" s="30"/>
      <c r="M122" s="30"/>
      <c r="N122" s="30"/>
    </row>
    <row r="123" spans="2:14">
      <c r="B123" s="30"/>
      <c r="C123" s="30"/>
      <c r="D123" s="30"/>
      <c r="E123" s="30"/>
      <c r="F123" s="30"/>
      <c r="G123" s="30"/>
      <c r="H123" s="30"/>
      <c r="I123" s="30"/>
      <c r="J123" s="30"/>
      <c r="K123" s="30"/>
      <c r="L123" s="30"/>
      <c r="M123" s="30"/>
      <c r="N123" s="30"/>
    </row>
    <row r="124" spans="2:14">
      <c r="B124" s="30"/>
      <c r="C124" s="30"/>
      <c r="D124" s="30"/>
      <c r="E124" s="30"/>
      <c r="F124" s="30"/>
      <c r="G124" s="30"/>
      <c r="H124" s="30"/>
      <c r="I124" s="30"/>
      <c r="J124" s="30"/>
      <c r="K124" s="30"/>
      <c r="L124" s="30"/>
      <c r="M124" s="30"/>
      <c r="N124" s="30"/>
    </row>
    <row r="125" spans="2:14">
      <c r="B125" s="30"/>
      <c r="C125" s="30"/>
      <c r="D125" s="30"/>
      <c r="E125" s="30"/>
      <c r="F125" s="30"/>
      <c r="G125" s="30"/>
      <c r="H125" s="30"/>
      <c r="I125" s="30"/>
      <c r="J125" s="30"/>
      <c r="K125" s="30"/>
      <c r="L125" s="30"/>
      <c r="M125" s="30"/>
      <c r="N125" s="30"/>
    </row>
    <row r="126" spans="2:14">
      <c r="B126" s="30"/>
      <c r="C126" s="30"/>
      <c r="D126" s="30"/>
      <c r="E126" s="30"/>
      <c r="F126" s="30"/>
      <c r="G126" s="30"/>
      <c r="H126" s="30"/>
      <c r="I126" s="30"/>
      <c r="J126" s="30"/>
      <c r="K126" s="30"/>
      <c r="L126" s="30"/>
      <c r="M126" s="30"/>
      <c r="N126" s="30"/>
    </row>
    <row r="127" spans="2:14">
      <c r="B127" s="30"/>
      <c r="C127" s="30"/>
      <c r="D127" s="30"/>
      <c r="E127" s="30"/>
      <c r="F127" s="30"/>
      <c r="G127" s="30"/>
      <c r="H127" s="30"/>
      <c r="I127" s="30"/>
      <c r="J127" s="30"/>
      <c r="K127" s="30"/>
      <c r="L127" s="30"/>
      <c r="M127" s="30"/>
      <c r="N127" s="30"/>
    </row>
    <row r="128" spans="2:14">
      <c r="B128" s="30"/>
      <c r="C128" s="30"/>
      <c r="D128" s="30"/>
      <c r="E128" s="30"/>
      <c r="F128" s="30"/>
      <c r="G128" s="30"/>
      <c r="H128" s="30"/>
      <c r="I128" s="30"/>
      <c r="J128" s="30"/>
      <c r="K128" s="30"/>
      <c r="L128" s="30"/>
      <c r="M128" s="30"/>
      <c r="N128" s="30"/>
    </row>
    <row r="129" spans="2:14">
      <c r="B129" s="30"/>
      <c r="C129" s="30"/>
      <c r="D129" s="30"/>
      <c r="E129" s="30"/>
      <c r="F129" s="30"/>
      <c r="G129" s="30"/>
      <c r="H129" s="30"/>
      <c r="I129" s="30"/>
      <c r="J129" s="30"/>
      <c r="K129" s="30"/>
      <c r="L129" s="30"/>
      <c r="M129" s="30"/>
      <c r="N129" s="30"/>
    </row>
    <row r="130" spans="2:14">
      <c r="B130" s="30"/>
      <c r="C130" s="30"/>
      <c r="D130" s="30"/>
      <c r="E130" s="30"/>
      <c r="F130" s="30"/>
      <c r="G130" s="30"/>
      <c r="H130" s="30"/>
      <c r="I130" s="30"/>
      <c r="J130" s="30"/>
      <c r="K130" s="30"/>
      <c r="L130" s="30"/>
      <c r="M130" s="30"/>
      <c r="N130" s="30"/>
    </row>
    <row r="131" spans="2:14">
      <c r="B131" s="30"/>
      <c r="C131" s="30"/>
      <c r="D131" s="30"/>
      <c r="E131" s="30"/>
      <c r="F131" s="30"/>
      <c r="G131" s="30"/>
      <c r="H131" s="30"/>
      <c r="I131" s="30"/>
      <c r="J131" s="30"/>
      <c r="K131" s="30"/>
      <c r="L131" s="30"/>
      <c r="M131" s="30"/>
      <c r="N131" s="30"/>
    </row>
    <row r="132" spans="2:14">
      <c r="B132" s="30"/>
      <c r="C132" s="30"/>
      <c r="D132" s="30"/>
      <c r="E132" s="30"/>
      <c r="F132" s="30"/>
      <c r="G132" s="30"/>
      <c r="H132" s="30"/>
      <c r="I132" s="30"/>
      <c r="J132" s="30"/>
      <c r="K132" s="30"/>
      <c r="L132" s="30"/>
      <c r="M132" s="30"/>
      <c r="N132" s="30"/>
    </row>
    <row r="133" spans="2:14">
      <c r="B133" s="30"/>
      <c r="C133" s="30"/>
      <c r="D133" s="30"/>
      <c r="E133" s="30"/>
      <c r="F133" s="30"/>
      <c r="G133" s="30"/>
      <c r="H133" s="30"/>
      <c r="I133" s="30"/>
      <c r="J133" s="30"/>
      <c r="K133" s="30"/>
      <c r="L133" s="30"/>
      <c r="M133" s="30"/>
      <c r="N133" s="30"/>
    </row>
    <row r="134" spans="2:14">
      <c r="B134" s="30"/>
      <c r="C134" s="30"/>
      <c r="D134" s="30"/>
      <c r="E134" s="30"/>
      <c r="F134" s="30"/>
      <c r="G134" s="30"/>
      <c r="H134" s="30"/>
      <c r="I134" s="30"/>
      <c r="J134" s="30"/>
      <c r="K134" s="30"/>
      <c r="L134" s="30"/>
      <c r="M134" s="30"/>
      <c r="N134" s="30"/>
    </row>
    <row r="135" spans="2:14">
      <c r="B135" s="30"/>
      <c r="C135" s="30"/>
      <c r="D135" s="30"/>
      <c r="E135" s="30"/>
      <c r="F135" s="30"/>
      <c r="G135" s="30"/>
      <c r="H135" s="30"/>
      <c r="I135" s="30"/>
      <c r="J135" s="30"/>
      <c r="K135" s="30"/>
      <c r="L135" s="30"/>
      <c r="M135" s="30"/>
      <c r="N135" s="30"/>
    </row>
    <row r="136" spans="2:14">
      <c r="B136" s="30"/>
      <c r="C136" s="30"/>
      <c r="D136" s="30"/>
      <c r="E136" s="30"/>
      <c r="F136" s="30"/>
      <c r="G136" s="30"/>
      <c r="H136" s="30"/>
      <c r="I136" s="30"/>
      <c r="J136" s="30"/>
      <c r="K136" s="30"/>
      <c r="L136" s="30"/>
      <c r="M136" s="30"/>
      <c r="N136" s="30"/>
    </row>
    <row r="137" spans="2:14">
      <c r="B137" s="30"/>
      <c r="C137" s="30"/>
      <c r="D137" s="30"/>
      <c r="E137" s="30"/>
      <c r="F137" s="30"/>
      <c r="G137" s="30"/>
      <c r="H137" s="30"/>
      <c r="I137" s="30"/>
      <c r="J137" s="30"/>
      <c r="K137" s="30"/>
      <c r="L137" s="30"/>
      <c r="M137" s="30"/>
      <c r="N137" s="30"/>
    </row>
    <row r="138" spans="2:14">
      <c r="B138" s="30"/>
      <c r="C138" s="30"/>
      <c r="D138" s="30"/>
      <c r="E138" s="30"/>
      <c r="F138" s="30"/>
      <c r="G138" s="30"/>
      <c r="H138" s="30"/>
      <c r="I138" s="30"/>
      <c r="J138" s="30"/>
      <c r="K138" s="30"/>
      <c r="L138" s="30"/>
      <c r="M138" s="30"/>
      <c r="N138" s="30"/>
    </row>
    <row r="139" spans="2:14">
      <c r="B139" s="30"/>
      <c r="C139" s="30"/>
      <c r="D139" s="30"/>
      <c r="E139" s="30"/>
      <c r="F139" s="30"/>
      <c r="G139" s="30"/>
      <c r="H139" s="30"/>
      <c r="I139" s="30"/>
      <c r="J139" s="30"/>
      <c r="K139" s="30"/>
      <c r="L139" s="30"/>
      <c r="M139" s="30"/>
      <c r="N139" s="30"/>
    </row>
    <row r="140" spans="2:14">
      <c r="B140" s="30"/>
      <c r="C140" s="30"/>
      <c r="D140" s="30"/>
      <c r="E140" s="30"/>
      <c r="F140" s="30"/>
      <c r="G140" s="30"/>
      <c r="H140" s="30"/>
      <c r="I140" s="30"/>
      <c r="J140" s="30"/>
      <c r="K140" s="30"/>
      <c r="L140" s="30"/>
      <c r="M140" s="30"/>
      <c r="N140" s="30"/>
    </row>
    <row r="141" spans="2:14">
      <c r="B141" s="30"/>
      <c r="C141" s="30"/>
      <c r="D141" s="30"/>
      <c r="E141" s="30"/>
      <c r="F141" s="30"/>
      <c r="G141" s="30"/>
      <c r="H141" s="30"/>
      <c r="I141" s="30"/>
      <c r="J141" s="30"/>
      <c r="K141" s="30"/>
      <c r="L141" s="30"/>
      <c r="M141" s="30"/>
      <c r="N141" s="30"/>
    </row>
    <row r="142" spans="2:14">
      <c r="B142" s="30"/>
      <c r="C142" s="30"/>
      <c r="D142" s="30"/>
      <c r="E142" s="30"/>
      <c r="F142" s="30"/>
      <c r="G142" s="30"/>
      <c r="H142" s="30"/>
      <c r="I142" s="30"/>
      <c r="J142" s="30"/>
      <c r="K142" s="30"/>
      <c r="L142" s="30"/>
      <c r="M142" s="30"/>
      <c r="N142" s="30"/>
    </row>
    <row r="143" spans="2:14">
      <c r="B143" s="30"/>
      <c r="C143" s="30"/>
      <c r="D143" s="30"/>
      <c r="E143" s="30"/>
      <c r="F143" s="30"/>
      <c r="G143" s="30"/>
      <c r="H143" s="30"/>
      <c r="I143" s="30"/>
      <c r="J143" s="30"/>
      <c r="K143" s="30"/>
      <c r="L143" s="30"/>
      <c r="M143" s="30"/>
      <c r="N143" s="30"/>
    </row>
    <row r="144" spans="2:14">
      <c r="B144" s="30"/>
      <c r="C144" s="30"/>
      <c r="D144" s="30"/>
      <c r="E144" s="30"/>
      <c r="F144" s="30"/>
      <c r="G144" s="30"/>
      <c r="H144" s="30"/>
      <c r="I144" s="30"/>
      <c r="J144" s="30"/>
      <c r="K144" s="30"/>
      <c r="L144" s="30"/>
      <c r="M144" s="30"/>
      <c r="N144" s="30"/>
    </row>
    <row r="145" spans="2:14">
      <c r="B145" s="30"/>
      <c r="C145" s="30"/>
      <c r="D145" s="30"/>
      <c r="E145" s="30"/>
      <c r="F145" s="30"/>
      <c r="G145" s="30"/>
      <c r="H145" s="30"/>
      <c r="I145" s="30"/>
      <c r="J145" s="30"/>
      <c r="K145" s="30"/>
      <c r="L145" s="30"/>
      <c r="M145" s="30"/>
      <c r="N145" s="30"/>
    </row>
    <row r="146" spans="2:14">
      <c r="B146" s="30"/>
      <c r="C146" s="30"/>
      <c r="D146" s="30"/>
      <c r="E146" s="30"/>
      <c r="F146" s="30"/>
      <c r="G146" s="30"/>
      <c r="H146" s="30"/>
      <c r="I146" s="30"/>
      <c r="J146" s="30"/>
      <c r="K146" s="30"/>
      <c r="L146" s="30"/>
      <c r="M146" s="30"/>
      <c r="N146" s="30"/>
    </row>
    <row r="147" spans="2:14">
      <c r="B147" s="30"/>
      <c r="C147" s="30"/>
      <c r="D147" s="30"/>
      <c r="E147" s="30"/>
      <c r="F147" s="30"/>
      <c r="G147" s="30"/>
      <c r="H147" s="30"/>
      <c r="I147" s="30"/>
      <c r="J147" s="30"/>
      <c r="K147" s="30"/>
      <c r="L147" s="30"/>
      <c r="M147" s="30"/>
      <c r="N147" s="30"/>
    </row>
    <row r="148" spans="2:14">
      <c r="B148" s="30"/>
      <c r="C148" s="30"/>
      <c r="D148" s="30"/>
      <c r="E148" s="30"/>
      <c r="F148" s="30"/>
      <c r="G148" s="30"/>
      <c r="H148" s="30"/>
      <c r="I148" s="30"/>
      <c r="J148" s="30"/>
      <c r="K148" s="30"/>
      <c r="L148" s="30"/>
      <c r="M148" s="30"/>
      <c r="N148" s="30"/>
    </row>
    <row r="149" spans="2:14">
      <c r="B149" s="30"/>
      <c r="C149" s="30"/>
      <c r="D149" s="30"/>
      <c r="E149" s="30"/>
      <c r="F149" s="30"/>
      <c r="G149" s="30"/>
      <c r="H149" s="30"/>
      <c r="I149" s="30"/>
      <c r="J149" s="30"/>
      <c r="K149" s="30"/>
      <c r="L149" s="30"/>
      <c r="M149" s="30"/>
      <c r="N149" s="30"/>
    </row>
    <row r="150" spans="2:14">
      <c r="B150" s="30"/>
      <c r="C150" s="30"/>
      <c r="D150" s="30"/>
      <c r="E150" s="30"/>
      <c r="F150" s="30"/>
      <c r="G150" s="30"/>
      <c r="H150" s="30"/>
      <c r="I150" s="30"/>
      <c r="J150" s="30"/>
      <c r="K150" s="30"/>
      <c r="L150" s="30"/>
      <c r="M150" s="30"/>
      <c r="N150" s="30"/>
    </row>
    <row r="151" spans="2:14">
      <c r="B151" s="30"/>
      <c r="C151" s="30"/>
      <c r="D151" s="30"/>
      <c r="E151" s="30"/>
      <c r="F151" s="30"/>
      <c r="G151" s="30"/>
      <c r="H151" s="30"/>
      <c r="I151" s="30"/>
      <c r="J151" s="30"/>
      <c r="K151" s="30"/>
      <c r="L151" s="30"/>
      <c r="M151" s="30"/>
      <c r="N151" s="30"/>
    </row>
    <row r="152" spans="2:14">
      <c r="B152" s="30"/>
      <c r="C152" s="30"/>
      <c r="D152" s="30"/>
      <c r="E152" s="30"/>
      <c r="F152" s="30"/>
      <c r="G152" s="30"/>
      <c r="H152" s="30"/>
      <c r="I152" s="30"/>
      <c r="J152" s="30"/>
      <c r="K152" s="30"/>
      <c r="L152" s="30"/>
      <c r="M152" s="30"/>
      <c r="N152" s="30"/>
    </row>
    <row r="153" spans="2:14">
      <c r="B153" s="30"/>
      <c r="C153" s="30"/>
      <c r="D153" s="30"/>
      <c r="E153" s="30"/>
      <c r="F153" s="30"/>
      <c r="G153" s="30"/>
      <c r="H153" s="30"/>
      <c r="I153" s="30"/>
      <c r="J153" s="30"/>
      <c r="K153" s="30"/>
      <c r="L153" s="30"/>
      <c r="M153" s="30"/>
      <c r="N153" s="30"/>
    </row>
    <row r="154" spans="2:14">
      <c r="B154" s="30"/>
      <c r="C154" s="30"/>
      <c r="D154" s="30"/>
      <c r="E154" s="30"/>
      <c r="F154" s="30"/>
      <c r="G154" s="30"/>
      <c r="H154" s="30"/>
      <c r="I154" s="30"/>
      <c r="J154" s="30"/>
      <c r="K154" s="30"/>
      <c r="L154" s="30"/>
      <c r="M154" s="30"/>
      <c r="N154" s="30"/>
    </row>
    <row r="155" spans="2:14">
      <c r="B155" s="30"/>
      <c r="C155" s="30"/>
      <c r="D155" s="30"/>
      <c r="E155" s="30"/>
      <c r="F155" s="30"/>
      <c r="G155" s="30"/>
      <c r="H155" s="30"/>
      <c r="I155" s="30"/>
      <c r="J155" s="30"/>
      <c r="K155" s="30"/>
      <c r="L155" s="30"/>
      <c r="M155" s="30"/>
      <c r="N155" s="30"/>
    </row>
    <row r="156" spans="2:14">
      <c r="B156" s="30"/>
      <c r="C156" s="30"/>
      <c r="D156" s="30"/>
      <c r="E156" s="30"/>
      <c r="F156" s="30"/>
      <c r="G156" s="30"/>
      <c r="H156" s="30"/>
      <c r="I156" s="30"/>
      <c r="J156" s="30"/>
      <c r="K156" s="30"/>
      <c r="L156" s="30"/>
      <c r="M156" s="30"/>
      <c r="N156" s="30"/>
    </row>
    <row r="157" spans="2:14">
      <c r="B157" s="30"/>
      <c r="C157" s="30"/>
      <c r="D157" s="30"/>
      <c r="E157" s="30"/>
      <c r="F157" s="30"/>
      <c r="G157" s="30"/>
      <c r="H157" s="30"/>
      <c r="I157" s="30"/>
      <c r="J157" s="30"/>
      <c r="K157" s="30"/>
      <c r="L157" s="30"/>
      <c r="M157" s="30"/>
      <c r="N157" s="30"/>
    </row>
    <row r="158" spans="2:14">
      <c r="B158" s="30"/>
      <c r="C158" s="30"/>
      <c r="D158" s="30"/>
      <c r="E158" s="30"/>
      <c r="F158" s="30"/>
      <c r="G158" s="30"/>
      <c r="H158" s="30"/>
      <c r="I158" s="30"/>
      <c r="J158" s="30"/>
      <c r="K158" s="30"/>
      <c r="L158" s="30"/>
      <c r="M158" s="30"/>
      <c r="N158" s="30"/>
    </row>
    <row r="159" spans="2:14">
      <c r="B159" s="30"/>
      <c r="C159" s="30"/>
      <c r="D159" s="30"/>
      <c r="E159" s="30"/>
      <c r="F159" s="30"/>
      <c r="G159" s="30"/>
      <c r="H159" s="30"/>
      <c r="I159" s="30"/>
      <c r="J159" s="30"/>
      <c r="K159" s="30"/>
      <c r="L159" s="30"/>
      <c r="M159" s="30"/>
      <c r="N159" s="30"/>
    </row>
    <row r="160" spans="2:14">
      <c r="B160" s="30"/>
      <c r="C160" s="30"/>
      <c r="D160" s="30"/>
      <c r="E160" s="30"/>
      <c r="F160" s="30"/>
      <c r="G160" s="30"/>
      <c r="H160" s="30"/>
      <c r="I160" s="30"/>
      <c r="J160" s="30"/>
      <c r="K160" s="30"/>
      <c r="L160" s="30"/>
      <c r="M160" s="30"/>
      <c r="N160" s="30"/>
    </row>
    <row r="161" spans="2:14">
      <c r="B161" s="30"/>
      <c r="C161" s="30"/>
      <c r="D161" s="30"/>
      <c r="E161" s="30"/>
      <c r="F161" s="30"/>
      <c r="G161" s="30"/>
      <c r="H161" s="30"/>
      <c r="I161" s="30"/>
      <c r="J161" s="30"/>
      <c r="K161" s="30"/>
      <c r="L161" s="30"/>
      <c r="M161" s="30"/>
      <c r="N161" s="30"/>
    </row>
    <row r="162" spans="2:14">
      <c r="B162" s="30"/>
      <c r="C162" s="30"/>
      <c r="D162" s="30"/>
      <c r="E162" s="30"/>
      <c r="F162" s="30"/>
      <c r="G162" s="30"/>
      <c r="H162" s="30"/>
      <c r="I162" s="30"/>
      <c r="J162" s="30"/>
      <c r="K162" s="30"/>
      <c r="L162" s="30"/>
      <c r="M162" s="30"/>
      <c r="N162" s="30"/>
    </row>
    <row r="163" spans="2:14">
      <c r="B163" s="30"/>
      <c r="C163" s="30"/>
      <c r="D163" s="30"/>
      <c r="E163" s="30"/>
      <c r="F163" s="30"/>
      <c r="G163" s="30"/>
      <c r="H163" s="30"/>
      <c r="I163" s="30"/>
      <c r="J163" s="30"/>
      <c r="K163" s="30"/>
      <c r="L163" s="30"/>
      <c r="M163" s="30"/>
      <c r="N163" s="30"/>
    </row>
    <row r="164" spans="2:14">
      <c r="B164" s="30"/>
      <c r="C164" s="30"/>
      <c r="D164" s="30"/>
      <c r="E164" s="30"/>
      <c r="F164" s="30"/>
      <c r="G164" s="30"/>
      <c r="H164" s="30"/>
      <c r="I164" s="30"/>
      <c r="J164" s="30"/>
      <c r="K164" s="30"/>
      <c r="L164" s="30"/>
      <c r="M164" s="30"/>
      <c r="N164" s="30"/>
    </row>
    <row r="165" spans="2:14">
      <c r="B165" s="30"/>
      <c r="C165" s="30"/>
      <c r="D165" s="30"/>
      <c r="E165" s="30"/>
      <c r="F165" s="30"/>
      <c r="G165" s="30"/>
      <c r="H165" s="30"/>
      <c r="I165" s="30"/>
      <c r="J165" s="30"/>
      <c r="K165" s="30"/>
      <c r="L165" s="30"/>
      <c r="M165" s="30"/>
      <c r="N165" s="30"/>
    </row>
    <row r="166" spans="2:14">
      <c r="B166" s="30"/>
      <c r="C166" s="30"/>
      <c r="D166" s="30"/>
      <c r="E166" s="30"/>
      <c r="F166" s="30"/>
      <c r="G166" s="30"/>
      <c r="H166" s="30"/>
      <c r="I166" s="30"/>
      <c r="J166" s="30"/>
      <c r="K166" s="30"/>
      <c r="L166" s="30"/>
      <c r="M166" s="30"/>
      <c r="N166" s="30"/>
    </row>
    <row r="167" spans="2:14">
      <c r="B167" s="30"/>
      <c r="C167" s="30"/>
      <c r="D167" s="30"/>
      <c r="E167" s="30"/>
      <c r="F167" s="30"/>
      <c r="G167" s="30"/>
      <c r="H167" s="30"/>
      <c r="I167" s="30"/>
      <c r="J167" s="30"/>
      <c r="K167" s="30"/>
      <c r="L167" s="30"/>
      <c r="M167" s="30"/>
      <c r="N167" s="30"/>
    </row>
    <row r="168" spans="2:14">
      <c r="B168" s="30"/>
      <c r="C168" s="30"/>
      <c r="D168" s="30"/>
      <c r="E168" s="30"/>
      <c r="F168" s="30"/>
      <c r="G168" s="30"/>
      <c r="H168" s="30"/>
      <c r="I168" s="30"/>
      <c r="J168" s="30"/>
      <c r="K168" s="30"/>
      <c r="L168" s="30"/>
      <c r="M168" s="30"/>
      <c r="N168" s="30"/>
    </row>
    <row r="169" spans="2:14">
      <c r="B169" s="30"/>
      <c r="C169" s="30"/>
      <c r="D169" s="30"/>
      <c r="E169" s="30"/>
      <c r="F169" s="30"/>
      <c r="G169" s="30"/>
      <c r="H169" s="30"/>
      <c r="I169" s="30"/>
      <c r="J169" s="30"/>
      <c r="K169" s="30"/>
      <c r="L169" s="30"/>
      <c r="M169" s="30"/>
      <c r="N169" s="30"/>
    </row>
    <row r="170" spans="2:14">
      <c r="B170" s="30"/>
      <c r="C170" s="30"/>
      <c r="D170" s="30"/>
      <c r="E170" s="30"/>
      <c r="F170" s="30"/>
      <c r="G170" s="30"/>
      <c r="H170" s="30"/>
      <c r="I170" s="30"/>
      <c r="J170" s="30"/>
      <c r="K170" s="30"/>
      <c r="L170" s="30"/>
      <c r="M170" s="30"/>
      <c r="N170" s="30"/>
    </row>
    <row r="171" spans="2:14">
      <c r="B171" s="30"/>
      <c r="C171" s="30"/>
      <c r="D171" s="30"/>
      <c r="E171" s="30"/>
      <c r="F171" s="30"/>
      <c r="G171" s="30"/>
      <c r="H171" s="30"/>
      <c r="I171" s="30"/>
      <c r="J171" s="30"/>
      <c r="K171" s="30"/>
      <c r="L171" s="30"/>
      <c r="M171" s="30"/>
      <c r="N171" s="30"/>
    </row>
    <row r="172" spans="2:14">
      <c r="B172" s="30"/>
      <c r="C172" s="30"/>
      <c r="D172" s="30"/>
      <c r="E172" s="30"/>
      <c r="F172" s="30"/>
      <c r="G172" s="30"/>
      <c r="H172" s="30"/>
      <c r="I172" s="30"/>
      <c r="J172" s="30"/>
      <c r="K172" s="30"/>
      <c r="L172" s="30"/>
      <c r="M172" s="30"/>
      <c r="N172" s="30"/>
    </row>
    <row r="173" spans="2:14">
      <c r="B173" s="30"/>
      <c r="C173" s="30"/>
      <c r="D173" s="30"/>
      <c r="E173" s="30"/>
      <c r="F173" s="30"/>
      <c r="G173" s="30"/>
      <c r="H173" s="30"/>
      <c r="I173" s="30"/>
      <c r="J173" s="30"/>
      <c r="K173" s="30"/>
      <c r="L173" s="30"/>
      <c r="M173" s="30"/>
      <c r="N173" s="30"/>
    </row>
    <row r="174" spans="2:14">
      <c r="B174" s="30"/>
      <c r="C174" s="30"/>
      <c r="D174" s="30"/>
      <c r="E174" s="30"/>
      <c r="F174" s="30"/>
      <c r="G174" s="30"/>
      <c r="H174" s="30"/>
      <c r="I174" s="30"/>
      <c r="J174" s="30"/>
      <c r="K174" s="30"/>
      <c r="L174" s="30"/>
      <c r="M174" s="30"/>
      <c r="N174" s="30"/>
    </row>
    <row r="175" spans="2:14">
      <c r="B175" s="30"/>
      <c r="C175" s="30"/>
      <c r="D175" s="30"/>
      <c r="E175" s="30"/>
      <c r="F175" s="30"/>
      <c r="G175" s="30"/>
      <c r="H175" s="30"/>
      <c r="I175" s="30"/>
      <c r="J175" s="30"/>
      <c r="K175" s="30"/>
      <c r="L175" s="30"/>
      <c r="M175" s="30"/>
      <c r="N175" s="30"/>
    </row>
    <row r="176" spans="2:14">
      <c r="B176" s="30"/>
      <c r="C176" s="30"/>
      <c r="D176" s="30"/>
      <c r="E176" s="30"/>
      <c r="F176" s="30"/>
      <c r="G176" s="30"/>
      <c r="H176" s="30"/>
      <c r="I176" s="30"/>
      <c r="J176" s="30"/>
      <c r="K176" s="30"/>
      <c r="L176" s="30"/>
      <c r="M176" s="30"/>
      <c r="N176" s="30"/>
    </row>
    <row r="177" spans="2:14">
      <c r="B177" s="30"/>
      <c r="C177" s="30"/>
      <c r="D177" s="30"/>
      <c r="E177" s="30"/>
      <c r="F177" s="30"/>
      <c r="G177" s="30"/>
      <c r="H177" s="30"/>
      <c r="I177" s="30"/>
      <c r="J177" s="30"/>
      <c r="K177" s="30"/>
      <c r="L177" s="30"/>
      <c r="M177" s="30"/>
      <c r="N177" s="30"/>
    </row>
    <row r="178" spans="2:14">
      <c r="B178" s="30"/>
      <c r="C178" s="30"/>
      <c r="D178" s="30"/>
      <c r="E178" s="30"/>
      <c r="F178" s="30"/>
      <c r="G178" s="30"/>
      <c r="H178" s="30"/>
      <c r="I178" s="30"/>
      <c r="J178" s="30"/>
      <c r="K178" s="30"/>
      <c r="L178" s="30"/>
      <c r="M178" s="30"/>
      <c r="N178" s="30"/>
    </row>
    <row r="179" spans="2:14">
      <c r="B179" s="30"/>
      <c r="C179" s="30"/>
      <c r="D179" s="30"/>
      <c r="E179" s="30"/>
      <c r="F179" s="30"/>
      <c r="G179" s="30"/>
      <c r="H179" s="30"/>
      <c r="I179" s="30"/>
      <c r="J179" s="30"/>
      <c r="K179" s="30"/>
      <c r="L179" s="30"/>
      <c r="M179" s="30"/>
      <c r="N179" s="30"/>
    </row>
    <row r="180" spans="2:14">
      <c r="B180" s="30"/>
      <c r="C180" s="30"/>
      <c r="D180" s="30"/>
      <c r="E180" s="30"/>
      <c r="F180" s="30"/>
      <c r="G180" s="30"/>
      <c r="H180" s="30"/>
      <c r="I180" s="30"/>
      <c r="J180" s="30"/>
      <c r="K180" s="30"/>
      <c r="L180" s="30"/>
      <c r="M180" s="30"/>
      <c r="N180" s="30"/>
    </row>
    <row r="181" spans="2:14">
      <c r="B181" s="30"/>
      <c r="C181" s="30"/>
      <c r="D181" s="30"/>
      <c r="E181" s="30"/>
      <c r="F181" s="30"/>
      <c r="G181" s="30"/>
      <c r="H181" s="30"/>
      <c r="I181" s="30"/>
      <c r="J181" s="30"/>
      <c r="K181" s="30"/>
      <c r="L181" s="30"/>
      <c r="M181" s="30"/>
      <c r="N181" s="30"/>
    </row>
    <row r="182" spans="2:14">
      <c r="B182" s="30"/>
      <c r="C182" s="30"/>
      <c r="D182" s="30"/>
      <c r="E182" s="30"/>
      <c r="F182" s="30"/>
      <c r="G182" s="30"/>
      <c r="H182" s="30"/>
      <c r="I182" s="30"/>
      <c r="J182" s="30"/>
      <c r="K182" s="30"/>
      <c r="L182" s="30"/>
      <c r="M182" s="30"/>
      <c r="N182" s="30"/>
    </row>
    <row r="183" spans="2:14">
      <c r="B183" s="30"/>
      <c r="C183" s="30"/>
      <c r="D183" s="30"/>
      <c r="E183" s="30"/>
      <c r="F183" s="30"/>
      <c r="G183" s="30"/>
      <c r="H183" s="30"/>
      <c r="I183" s="30"/>
      <c r="J183" s="30"/>
      <c r="K183" s="30"/>
      <c r="L183" s="30"/>
      <c r="M183" s="30"/>
      <c r="N183" s="30"/>
    </row>
    <row r="184" spans="2:14">
      <c r="B184" s="30"/>
      <c r="C184" s="30"/>
      <c r="D184" s="30"/>
      <c r="E184" s="30"/>
      <c r="F184" s="30"/>
      <c r="G184" s="30"/>
      <c r="H184" s="30"/>
      <c r="I184" s="30"/>
      <c r="J184" s="30"/>
      <c r="K184" s="30"/>
      <c r="L184" s="30"/>
      <c r="M184" s="30"/>
      <c r="N184" s="30"/>
    </row>
    <row r="185" spans="2:14">
      <c r="B185" s="30"/>
      <c r="C185" s="30"/>
      <c r="D185" s="30"/>
      <c r="E185" s="30"/>
      <c r="F185" s="30"/>
      <c r="G185" s="30"/>
      <c r="H185" s="30"/>
      <c r="I185" s="30"/>
      <c r="J185" s="30"/>
      <c r="K185" s="30"/>
      <c r="L185" s="30"/>
      <c r="M185" s="30"/>
      <c r="N185" s="30"/>
    </row>
    <row r="186" spans="2:14">
      <c r="B186" s="30"/>
      <c r="C186" s="30"/>
      <c r="D186" s="30"/>
      <c r="E186" s="30"/>
      <c r="F186" s="30"/>
      <c r="G186" s="30"/>
      <c r="H186" s="30"/>
      <c r="I186" s="30"/>
      <c r="J186" s="30"/>
      <c r="K186" s="30"/>
      <c r="L186" s="30"/>
      <c r="M186" s="30"/>
      <c r="N186" s="30"/>
    </row>
    <row r="187" spans="2:14">
      <c r="B187" s="30"/>
      <c r="C187" s="30"/>
      <c r="D187" s="30"/>
      <c r="E187" s="30"/>
      <c r="F187" s="30"/>
      <c r="G187" s="30"/>
      <c r="H187" s="30"/>
      <c r="I187" s="30"/>
      <c r="J187" s="30"/>
      <c r="K187" s="30"/>
      <c r="L187" s="30"/>
      <c r="M187" s="30"/>
      <c r="N187" s="30"/>
    </row>
    <row r="188" spans="2:14">
      <c r="B188" s="30"/>
      <c r="C188" s="30"/>
      <c r="D188" s="30"/>
      <c r="E188" s="30"/>
      <c r="F188" s="30"/>
      <c r="G188" s="30"/>
      <c r="H188" s="30"/>
      <c r="I188" s="30"/>
      <c r="J188" s="30"/>
      <c r="K188" s="30"/>
      <c r="L188" s="30"/>
      <c r="M188" s="30"/>
      <c r="N188" s="30"/>
    </row>
    <row r="189" spans="2:14">
      <c r="B189" s="30"/>
      <c r="C189" s="30"/>
      <c r="D189" s="30"/>
      <c r="E189" s="30"/>
      <c r="F189" s="30"/>
      <c r="G189" s="30"/>
      <c r="H189" s="30"/>
      <c r="I189" s="30"/>
      <c r="J189" s="30"/>
      <c r="K189" s="30"/>
      <c r="L189" s="30"/>
      <c r="M189" s="30"/>
      <c r="N189" s="30"/>
    </row>
    <row r="190" spans="2:14">
      <c r="B190" s="30"/>
      <c r="C190" s="30"/>
      <c r="D190" s="30"/>
      <c r="E190" s="30"/>
      <c r="F190" s="30"/>
      <c r="G190" s="30"/>
      <c r="H190" s="30"/>
      <c r="I190" s="30"/>
      <c r="J190" s="30"/>
      <c r="K190" s="30"/>
      <c r="L190" s="30"/>
      <c r="M190" s="30"/>
      <c r="N190" s="30"/>
    </row>
    <row r="191" spans="2:14">
      <c r="B191" s="30"/>
      <c r="C191" s="30"/>
      <c r="D191" s="30"/>
      <c r="E191" s="30"/>
      <c r="F191" s="30"/>
      <c r="G191" s="30"/>
      <c r="H191" s="30"/>
      <c r="I191" s="30"/>
      <c r="J191" s="30"/>
      <c r="K191" s="30"/>
      <c r="L191" s="30"/>
      <c r="M191" s="30"/>
      <c r="N191" s="30"/>
    </row>
    <row r="192" spans="2:14">
      <c r="B192" s="30"/>
      <c r="C192" s="30"/>
      <c r="D192" s="30"/>
      <c r="E192" s="30"/>
      <c r="F192" s="30"/>
      <c r="G192" s="30"/>
      <c r="H192" s="30"/>
      <c r="I192" s="30"/>
      <c r="J192" s="30"/>
      <c r="K192" s="30"/>
      <c r="L192" s="30"/>
      <c r="M192" s="30"/>
      <c r="N192" s="30"/>
    </row>
    <row r="193" spans="2:14">
      <c r="B193" s="30"/>
      <c r="C193" s="30"/>
      <c r="D193" s="30"/>
      <c r="E193" s="30"/>
      <c r="F193" s="30"/>
      <c r="G193" s="30"/>
      <c r="H193" s="30"/>
      <c r="I193" s="30"/>
      <c r="J193" s="30"/>
      <c r="K193" s="30"/>
      <c r="L193" s="30"/>
      <c r="M193" s="30"/>
      <c r="N193" s="30"/>
    </row>
    <row r="194" spans="2:14">
      <c r="B194" s="30"/>
      <c r="C194" s="30"/>
      <c r="D194" s="30"/>
      <c r="E194" s="30"/>
      <c r="F194" s="30"/>
      <c r="G194" s="30"/>
      <c r="H194" s="30"/>
      <c r="I194" s="30"/>
      <c r="J194" s="30"/>
      <c r="K194" s="30"/>
      <c r="L194" s="30"/>
      <c r="M194" s="30"/>
      <c r="N194" s="30"/>
    </row>
    <row r="195" spans="2:14">
      <c r="B195" s="30"/>
      <c r="C195" s="30"/>
      <c r="D195" s="30"/>
      <c r="E195" s="30"/>
      <c r="F195" s="30"/>
      <c r="G195" s="30"/>
      <c r="H195" s="30"/>
      <c r="I195" s="30"/>
      <c r="J195" s="30"/>
      <c r="K195" s="30"/>
      <c r="L195" s="30"/>
      <c r="M195" s="30"/>
      <c r="N195" s="30"/>
    </row>
    <row r="196" spans="2:14">
      <c r="B196" s="30"/>
      <c r="C196" s="30"/>
      <c r="D196" s="30"/>
      <c r="E196" s="30"/>
      <c r="F196" s="30"/>
      <c r="G196" s="30"/>
      <c r="H196" s="30"/>
      <c r="I196" s="30"/>
      <c r="J196" s="30"/>
      <c r="K196" s="30"/>
      <c r="L196" s="30"/>
      <c r="M196" s="30"/>
      <c r="N196" s="30"/>
    </row>
    <row r="197" spans="2:14">
      <c r="B197" s="30"/>
      <c r="C197" s="30"/>
      <c r="D197" s="30"/>
      <c r="E197" s="30"/>
      <c r="F197" s="30"/>
      <c r="G197" s="30"/>
      <c r="H197" s="30"/>
      <c r="I197" s="30"/>
      <c r="J197" s="30"/>
      <c r="K197" s="30"/>
      <c r="L197" s="30"/>
      <c r="M197" s="30"/>
      <c r="N197" s="30"/>
    </row>
    <row r="198" spans="2:14">
      <c r="B198" s="30"/>
      <c r="C198" s="30"/>
      <c r="D198" s="30"/>
      <c r="E198" s="30"/>
      <c r="F198" s="30"/>
      <c r="G198" s="30"/>
      <c r="H198" s="30"/>
      <c r="I198" s="30"/>
      <c r="J198" s="30"/>
      <c r="K198" s="30"/>
      <c r="L198" s="30"/>
      <c r="M198" s="30"/>
      <c r="N198" s="30"/>
    </row>
    <row r="199" spans="2:14">
      <c r="B199" s="30"/>
      <c r="C199" s="30"/>
      <c r="D199" s="30"/>
      <c r="E199" s="30"/>
      <c r="F199" s="30"/>
      <c r="G199" s="30"/>
      <c r="H199" s="30"/>
      <c r="I199" s="30"/>
      <c r="J199" s="30"/>
      <c r="K199" s="30"/>
      <c r="L199" s="30"/>
      <c r="M199" s="30"/>
      <c r="N199" s="30"/>
    </row>
    <row r="200" spans="2:14">
      <c r="B200" s="30"/>
      <c r="C200" s="30"/>
      <c r="D200" s="30"/>
      <c r="E200" s="30"/>
      <c r="F200" s="30"/>
      <c r="G200" s="30"/>
      <c r="H200" s="30"/>
      <c r="I200" s="30"/>
      <c r="J200" s="30"/>
      <c r="K200" s="30"/>
      <c r="L200" s="30"/>
      <c r="M200" s="30"/>
      <c r="N200" s="30"/>
    </row>
    <row r="201" spans="2:14">
      <c r="B201" s="30"/>
      <c r="C201" s="30"/>
      <c r="D201" s="30"/>
      <c r="E201" s="30"/>
      <c r="F201" s="30"/>
      <c r="G201" s="30"/>
      <c r="H201" s="30"/>
      <c r="I201" s="30"/>
      <c r="J201" s="30"/>
      <c r="K201" s="30"/>
      <c r="L201" s="30"/>
      <c r="M201" s="30"/>
      <c r="N201" s="30"/>
    </row>
    <row r="202" spans="2:14">
      <c r="B202" s="30"/>
      <c r="C202" s="30"/>
      <c r="D202" s="30"/>
      <c r="E202" s="30"/>
      <c r="F202" s="30"/>
      <c r="G202" s="30"/>
      <c r="H202" s="30"/>
      <c r="I202" s="30"/>
      <c r="J202" s="30"/>
      <c r="K202" s="30"/>
      <c r="L202" s="30"/>
      <c r="M202" s="30"/>
      <c r="N202" s="30"/>
    </row>
    <row r="203" spans="2:14">
      <c r="B203" s="30"/>
      <c r="C203" s="30"/>
      <c r="D203" s="30"/>
      <c r="E203" s="30"/>
      <c r="F203" s="30"/>
      <c r="G203" s="30"/>
      <c r="H203" s="30"/>
      <c r="I203" s="30"/>
      <c r="J203" s="30"/>
      <c r="K203" s="30"/>
      <c r="L203" s="30"/>
      <c r="M203" s="30"/>
      <c r="N203" s="30"/>
    </row>
    <row r="204" spans="2:14">
      <c r="B204" s="30"/>
      <c r="C204" s="30"/>
      <c r="D204" s="30"/>
      <c r="E204" s="30"/>
      <c r="F204" s="30"/>
      <c r="G204" s="30"/>
      <c r="H204" s="30"/>
      <c r="I204" s="30"/>
      <c r="J204" s="30"/>
      <c r="K204" s="30"/>
      <c r="L204" s="30"/>
      <c r="M204" s="30"/>
      <c r="N204" s="30"/>
    </row>
    <row r="205" spans="2:14">
      <c r="B205" s="30"/>
      <c r="C205" s="30"/>
      <c r="D205" s="30"/>
      <c r="E205" s="30"/>
      <c r="F205" s="30"/>
      <c r="G205" s="30"/>
      <c r="H205" s="30"/>
      <c r="I205" s="30"/>
      <c r="J205" s="30"/>
      <c r="K205" s="30"/>
      <c r="L205" s="30"/>
      <c r="M205" s="30"/>
      <c r="N205" s="30"/>
    </row>
    <row r="206" spans="2:14">
      <c r="B206" s="30"/>
      <c r="C206" s="30"/>
      <c r="D206" s="30"/>
      <c r="E206" s="30"/>
      <c r="F206" s="30"/>
      <c r="G206" s="30"/>
      <c r="H206" s="30"/>
      <c r="I206" s="30"/>
      <c r="J206" s="30"/>
      <c r="K206" s="30"/>
      <c r="L206" s="30"/>
      <c r="M206" s="30"/>
      <c r="N206" s="30"/>
    </row>
    <row r="207" spans="2:14">
      <c r="B207" s="30"/>
      <c r="C207" s="30"/>
      <c r="D207" s="30"/>
      <c r="E207" s="30"/>
      <c r="F207" s="30"/>
      <c r="G207" s="30"/>
      <c r="H207" s="30"/>
      <c r="I207" s="30"/>
      <c r="J207" s="30"/>
      <c r="K207" s="30"/>
      <c r="L207" s="30"/>
      <c r="M207" s="30"/>
      <c r="N207" s="30"/>
    </row>
    <row r="208" spans="2:14">
      <c r="B208" s="30"/>
      <c r="C208" s="30"/>
      <c r="D208" s="30"/>
      <c r="E208" s="30"/>
      <c r="F208" s="30"/>
      <c r="G208" s="30"/>
      <c r="H208" s="30"/>
      <c r="I208" s="30"/>
      <c r="J208" s="30"/>
      <c r="K208" s="30"/>
      <c r="L208" s="30"/>
      <c r="M208" s="30"/>
      <c r="N208" s="30"/>
    </row>
    <row r="209" spans="2:14">
      <c r="B209" s="30"/>
      <c r="C209" s="30"/>
      <c r="D209" s="30"/>
      <c r="E209" s="30"/>
      <c r="F209" s="30"/>
      <c r="G209" s="30"/>
      <c r="H209" s="30"/>
      <c r="I209" s="30"/>
      <c r="J209" s="30"/>
      <c r="K209" s="30"/>
      <c r="L209" s="30"/>
      <c r="M209" s="30"/>
      <c r="N209" s="30"/>
    </row>
    <row r="210" spans="2:14">
      <c r="B210" s="30"/>
      <c r="C210" s="30"/>
      <c r="D210" s="30"/>
      <c r="E210" s="30"/>
      <c r="F210" s="30"/>
      <c r="G210" s="30"/>
      <c r="H210" s="30"/>
      <c r="I210" s="30"/>
      <c r="J210" s="30"/>
      <c r="K210" s="30"/>
      <c r="L210" s="30"/>
      <c r="M210" s="30"/>
      <c r="N210" s="30"/>
    </row>
    <row r="211" spans="2:14">
      <c r="B211" s="30"/>
      <c r="C211" s="30"/>
      <c r="D211" s="30"/>
      <c r="E211" s="30"/>
      <c r="F211" s="30"/>
      <c r="G211" s="30"/>
      <c r="H211" s="30"/>
      <c r="I211" s="30"/>
      <c r="J211" s="30"/>
      <c r="K211" s="30"/>
      <c r="L211" s="30"/>
      <c r="M211" s="30"/>
      <c r="N211" s="30"/>
    </row>
    <row r="212" spans="2:14">
      <c r="B212" s="30"/>
      <c r="C212" s="30"/>
      <c r="D212" s="30"/>
      <c r="E212" s="30"/>
      <c r="F212" s="30"/>
      <c r="G212" s="30"/>
      <c r="H212" s="30"/>
      <c r="I212" s="30"/>
      <c r="J212" s="30"/>
      <c r="K212" s="30"/>
      <c r="L212" s="30"/>
      <c r="M212" s="30"/>
      <c r="N212" s="30"/>
    </row>
    <row r="213" spans="2:14">
      <c r="B213" s="30"/>
      <c r="C213" s="30"/>
      <c r="D213" s="30"/>
      <c r="E213" s="30"/>
      <c r="F213" s="30"/>
      <c r="G213" s="30"/>
      <c r="H213" s="30"/>
      <c r="I213" s="30"/>
      <c r="J213" s="30"/>
      <c r="K213" s="30"/>
      <c r="L213" s="30"/>
      <c r="M213" s="30"/>
      <c r="N213" s="30"/>
    </row>
    <row r="214" spans="2:14">
      <c r="B214" s="30"/>
      <c r="C214" s="30"/>
      <c r="D214" s="30"/>
      <c r="E214" s="30"/>
      <c r="F214" s="30"/>
      <c r="G214" s="30"/>
      <c r="H214" s="30"/>
      <c r="I214" s="30"/>
      <c r="J214" s="30"/>
      <c r="K214" s="30"/>
      <c r="L214" s="30"/>
      <c r="M214" s="30"/>
      <c r="N214" s="30"/>
    </row>
    <row r="215" spans="2:14">
      <c r="B215" s="30"/>
      <c r="C215" s="30"/>
      <c r="D215" s="30"/>
      <c r="E215" s="30"/>
      <c r="F215" s="30"/>
      <c r="G215" s="30"/>
      <c r="H215" s="30"/>
      <c r="I215" s="30"/>
      <c r="J215" s="30"/>
      <c r="K215" s="30"/>
      <c r="L215" s="30"/>
      <c r="M215" s="30"/>
      <c r="N215" s="30"/>
    </row>
    <row r="216" spans="2:14">
      <c r="B216" s="30"/>
      <c r="C216" s="30"/>
      <c r="D216" s="30"/>
      <c r="E216" s="30"/>
      <c r="F216" s="30"/>
      <c r="G216" s="30"/>
      <c r="H216" s="30"/>
      <c r="I216" s="30"/>
      <c r="J216" s="30"/>
      <c r="K216" s="30"/>
      <c r="L216" s="30"/>
      <c r="M216" s="30"/>
      <c r="N216" s="30"/>
    </row>
    <row r="217" spans="2:14">
      <c r="B217" s="30"/>
      <c r="C217" s="30"/>
      <c r="D217" s="30"/>
      <c r="E217" s="30"/>
      <c r="F217" s="30"/>
      <c r="G217" s="30"/>
      <c r="H217" s="30"/>
      <c r="I217" s="30"/>
      <c r="J217" s="30"/>
      <c r="K217" s="30"/>
      <c r="L217" s="30"/>
      <c r="M217" s="30"/>
      <c r="N217" s="30"/>
    </row>
    <row r="218" spans="2:14">
      <c r="B218" s="30"/>
      <c r="C218" s="30"/>
      <c r="D218" s="30"/>
      <c r="E218" s="30"/>
      <c r="F218" s="30"/>
      <c r="G218" s="30"/>
      <c r="H218" s="30"/>
      <c r="I218" s="30"/>
      <c r="J218" s="30"/>
      <c r="K218" s="30"/>
      <c r="L218" s="30"/>
      <c r="M218" s="30"/>
      <c r="N218" s="30"/>
    </row>
    <row r="219" spans="2:14">
      <c r="B219" s="30"/>
      <c r="C219" s="30"/>
      <c r="D219" s="30"/>
      <c r="E219" s="30"/>
      <c r="F219" s="30"/>
      <c r="G219" s="30"/>
      <c r="H219" s="30"/>
      <c r="I219" s="30"/>
      <c r="J219" s="30"/>
      <c r="K219" s="30"/>
      <c r="L219" s="30"/>
      <c r="M219" s="30"/>
      <c r="N219" s="30"/>
    </row>
    <row r="220" spans="2:14">
      <c r="B220" s="30"/>
      <c r="C220" s="30"/>
      <c r="D220" s="30"/>
      <c r="E220" s="30"/>
      <c r="F220" s="30"/>
      <c r="G220" s="30"/>
      <c r="H220" s="30"/>
      <c r="I220" s="30"/>
      <c r="J220" s="30"/>
      <c r="K220" s="30"/>
      <c r="L220" s="30"/>
      <c r="M220" s="30"/>
      <c r="N220" s="30"/>
    </row>
    <row r="221" spans="2:14">
      <c r="B221" s="30"/>
      <c r="C221" s="30"/>
      <c r="D221" s="30"/>
      <c r="E221" s="30"/>
      <c r="F221" s="30"/>
      <c r="G221" s="30"/>
      <c r="H221" s="30"/>
      <c r="I221" s="30"/>
      <c r="J221" s="30"/>
      <c r="K221" s="30"/>
      <c r="L221" s="30"/>
      <c r="M221" s="30"/>
      <c r="N221" s="30"/>
    </row>
    <row r="222" spans="2:14">
      <c r="B222" s="30"/>
      <c r="C222" s="30"/>
      <c r="D222" s="30"/>
      <c r="E222" s="30"/>
      <c r="F222" s="30"/>
      <c r="G222" s="30"/>
      <c r="H222" s="30"/>
      <c r="I222" s="30"/>
      <c r="J222" s="30"/>
      <c r="K222" s="30"/>
      <c r="L222" s="30"/>
      <c r="M222" s="30"/>
      <c r="N222" s="30"/>
    </row>
    <row r="223" spans="2:14">
      <c r="B223" s="30"/>
      <c r="C223" s="30"/>
      <c r="D223" s="30"/>
      <c r="E223" s="30"/>
      <c r="F223" s="30"/>
      <c r="G223" s="30"/>
      <c r="H223" s="30"/>
      <c r="I223" s="30"/>
      <c r="J223" s="30"/>
      <c r="K223" s="30"/>
      <c r="L223" s="30"/>
      <c r="M223" s="30"/>
      <c r="N223" s="30"/>
    </row>
    <row r="224" spans="2:14">
      <c r="B224" s="30"/>
      <c r="C224" s="30"/>
      <c r="D224" s="30"/>
      <c r="E224" s="30"/>
      <c r="F224" s="30"/>
      <c r="G224" s="30"/>
      <c r="H224" s="30"/>
      <c r="I224" s="30"/>
      <c r="J224" s="30"/>
      <c r="K224" s="30"/>
      <c r="L224" s="30"/>
      <c r="M224" s="30"/>
      <c r="N224" s="30"/>
    </row>
    <row r="225" spans="2:14">
      <c r="B225" s="30"/>
      <c r="C225" s="30"/>
      <c r="D225" s="30"/>
      <c r="E225" s="30"/>
      <c r="F225" s="30"/>
      <c r="G225" s="30"/>
      <c r="H225" s="30"/>
      <c r="I225" s="30"/>
      <c r="J225" s="30"/>
      <c r="K225" s="30"/>
      <c r="L225" s="30"/>
      <c r="M225" s="30"/>
      <c r="N225" s="30"/>
    </row>
    <row r="226" spans="2:14">
      <c r="B226" s="30"/>
      <c r="C226" s="30"/>
      <c r="D226" s="30"/>
      <c r="E226" s="30"/>
      <c r="F226" s="30"/>
      <c r="G226" s="30"/>
      <c r="H226" s="30"/>
      <c r="I226" s="30"/>
      <c r="J226" s="30"/>
      <c r="K226" s="30"/>
      <c r="L226" s="30"/>
      <c r="M226" s="30"/>
      <c r="N226" s="30"/>
    </row>
    <row r="227" spans="2:14">
      <c r="B227" s="30"/>
      <c r="C227" s="30"/>
      <c r="D227" s="30"/>
      <c r="E227" s="30"/>
      <c r="F227" s="30"/>
      <c r="G227" s="30"/>
      <c r="H227" s="30"/>
      <c r="I227" s="30"/>
      <c r="J227" s="30"/>
      <c r="K227" s="30"/>
      <c r="L227" s="30"/>
      <c r="M227" s="30"/>
      <c r="N227" s="30"/>
    </row>
    <row r="228" spans="2:14">
      <c r="B228" s="30"/>
      <c r="C228" s="30"/>
      <c r="D228" s="30"/>
      <c r="E228" s="30"/>
      <c r="F228" s="30"/>
      <c r="G228" s="30"/>
      <c r="H228" s="30"/>
      <c r="I228" s="30"/>
      <c r="J228" s="30"/>
      <c r="K228" s="30"/>
      <c r="L228" s="30"/>
      <c r="M228" s="30"/>
      <c r="N228" s="30"/>
    </row>
    <row r="229" spans="2:14">
      <c r="B229" s="30"/>
      <c r="C229" s="30"/>
      <c r="D229" s="30"/>
      <c r="E229" s="30"/>
      <c r="F229" s="30"/>
      <c r="G229" s="30"/>
      <c r="H229" s="30"/>
      <c r="I229" s="30"/>
      <c r="J229" s="30"/>
      <c r="K229" s="30"/>
      <c r="L229" s="30"/>
      <c r="M229" s="30"/>
      <c r="N229" s="30"/>
    </row>
    <row r="230" spans="2:14">
      <c r="B230" s="30"/>
      <c r="C230" s="30"/>
      <c r="D230" s="30"/>
      <c r="E230" s="30"/>
      <c r="F230" s="30"/>
      <c r="G230" s="30"/>
      <c r="H230" s="30"/>
      <c r="I230" s="30"/>
      <c r="J230" s="30"/>
      <c r="K230" s="30"/>
      <c r="L230" s="30"/>
      <c r="M230" s="30"/>
      <c r="N230" s="30"/>
    </row>
    <row r="231" spans="2:14">
      <c r="B231" s="30"/>
      <c r="C231" s="30"/>
      <c r="D231" s="30"/>
      <c r="E231" s="30"/>
      <c r="F231" s="30"/>
      <c r="G231" s="30"/>
      <c r="H231" s="30"/>
      <c r="I231" s="30"/>
      <c r="J231" s="30"/>
      <c r="K231" s="30"/>
      <c r="L231" s="30"/>
      <c r="M231" s="30"/>
      <c r="N231" s="30"/>
    </row>
    <row r="232" spans="2:14">
      <c r="B232" s="30"/>
      <c r="C232" s="30"/>
      <c r="D232" s="30"/>
      <c r="E232" s="30"/>
      <c r="F232" s="30"/>
      <c r="G232" s="30"/>
      <c r="H232" s="30"/>
      <c r="I232" s="30"/>
      <c r="J232" s="30"/>
      <c r="K232" s="30"/>
      <c r="L232" s="30"/>
      <c r="M232" s="30"/>
      <c r="N232" s="30"/>
    </row>
    <row r="233" spans="2:14">
      <c r="B233" s="30"/>
      <c r="C233" s="30"/>
      <c r="D233" s="30"/>
      <c r="E233" s="30"/>
      <c r="F233" s="30"/>
      <c r="G233" s="30"/>
      <c r="H233" s="30"/>
      <c r="I233" s="30"/>
      <c r="J233" s="30"/>
      <c r="K233" s="30"/>
      <c r="L233" s="30"/>
      <c r="M233" s="30"/>
      <c r="N233" s="30"/>
    </row>
    <row r="234" spans="2:14">
      <c r="B234" s="30"/>
      <c r="C234" s="30"/>
      <c r="D234" s="30"/>
      <c r="E234" s="30"/>
      <c r="F234" s="30"/>
      <c r="G234" s="30"/>
      <c r="H234" s="30"/>
      <c r="I234" s="30"/>
      <c r="J234" s="30"/>
      <c r="K234" s="30"/>
      <c r="L234" s="30"/>
      <c r="M234" s="30"/>
      <c r="N234" s="30"/>
    </row>
    <row r="235" spans="2:14">
      <c r="B235" s="30"/>
      <c r="C235" s="30"/>
      <c r="D235" s="30"/>
      <c r="E235" s="30"/>
      <c r="F235" s="30"/>
      <c r="G235" s="30"/>
      <c r="H235" s="30"/>
      <c r="I235" s="30"/>
      <c r="J235" s="30"/>
      <c r="K235" s="30"/>
      <c r="L235" s="30"/>
      <c r="M235" s="30"/>
      <c r="N235" s="30"/>
    </row>
    <row r="236" spans="2:14">
      <c r="B236" s="30"/>
      <c r="C236" s="30"/>
      <c r="D236" s="30"/>
      <c r="E236" s="30"/>
      <c r="F236" s="30"/>
      <c r="G236" s="30"/>
      <c r="H236" s="30"/>
      <c r="I236" s="30"/>
      <c r="J236" s="30"/>
      <c r="K236" s="30"/>
      <c r="L236" s="30"/>
      <c r="M236" s="30"/>
      <c r="N236" s="30"/>
    </row>
    <row r="237" spans="2:14">
      <c r="B237" s="30"/>
      <c r="C237" s="30"/>
      <c r="D237" s="30"/>
      <c r="E237" s="30"/>
      <c r="F237" s="30"/>
      <c r="G237" s="30"/>
      <c r="H237" s="30"/>
      <c r="I237" s="30"/>
      <c r="J237" s="30"/>
      <c r="K237" s="30"/>
      <c r="L237" s="30"/>
      <c r="M237" s="30"/>
      <c r="N237" s="30"/>
    </row>
    <row r="238" spans="2:14">
      <c r="B238" s="30"/>
      <c r="C238" s="30"/>
      <c r="D238" s="30"/>
      <c r="E238" s="30"/>
      <c r="F238" s="30"/>
      <c r="G238" s="30"/>
      <c r="H238" s="30"/>
      <c r="I238" s="30"/>
      <c r="J238" s="30"/>
      <c r="K238" s="30"/>
      <c r="L238" s="30"/>
      <c r="M238" s="30"/>
      <c r="N238" s="30"/>
    </row>
    <row r="239" spans="2:14">
      <c r="B239" s="30"/>
      <c r="C239" s="30"/>
      <c r="D239" s="30"/>
      <c r="E239" s="30"/>
      <c r="F239" s="30"/>
      <c r="G239" s="30"/>
      <c r="H239" s="30"/>
      <c r="I239" s="30"/>
      <c r="J239" s="30"/>
      <c r="K239" s="30"/>
      <c r="L239" s="30"/>
      <c r="M239" s="30"/>
      <c r="N239" s="30"/>
    </row>
    <row r="240" spans="2:14">
      <c r="B240" s="30"/>
      <c r="C240" s="30"/>
      <c r="D240" s="30"/>
      <c r="E240" s="30"/>
      <c r="F240" s="30"/>
      <c r="G240" s="30"/>
      <c r="H240" s="30"/>
      <c r="I240" s="30"/>
      <c r="J240" s="30"/>
      <c r="K240" s="30"/>
      <c r="L240" s="30"/>
      <c r="M240" s="30"/>
      <c r="N240" s="30"/>
    </row>
    <row r="241" spans="2:14">
      <c r="B241" s="30"/>
      <c r="C241" s="30"/>
      <c r="D241" s="30"/>
      <c r="E241" s="30"/>
      <c r="F241" s="30"/>
      <c r="G241" s="30"/>
      <c r="H241" s="30"/>
      <c r="I241" s="30"/>
      <c r="J241" s="30"/>
      <c r="K241" s="30"/>
      <c r="L241" s="30"/>
      <c r="M241" s="30"/>
      <c r="N241" s="30"/>
    </row>
    <row r="242" spans="2:14">
      <c r="B242" s="30"/>
      <c r="C242" s="30"/>
      <c r="D242" s="30"/>
      <c r="E242" s="30"/>
      <c r="F242" s="30"/>
      <c r="G242" s="30"/>
      <c r="H242" s="30"/>
      <c r="I242" s="30"/>
      <c r="J242" s="30"/>
      <c r="K242" s="30"/>
      <c r="L242" s="30"/>
      <c r="M242" s="30"/>
      <c r="N242" s="30"/>
    </row>
    <row r="243" spans="2:14">
      <c r="B243" s="30"/>
      <c r="C243" s="30"/>
      <c r="D243" s="30"/>
      <c r="E243" s="30"/>
      <c r="F243" s="30"/>
      <c r="G243" s="30"/>
      <c r="H243" s="30"/>
      <c r="I243" s="30"/>
      <c r="J243" s="30"/>
      <c r="K243" s="30"/>
      <c r="L243" s="30"/>
      <c r="M243" s="30"/>
      <c r="N243" s="30"/>
    </row>
    <row r="244" spans="2:14">
      <c r="B244" s="30"/>
      <c r="C244" s="30"/>
      <c r="D244" s="30"/>
      <c r="E244" s="30"/>
      <c r="F244" s="30"/>
      <c r="G244" s="30"/>
      <c r="H244" s="30"/>
      <c r="I244" s="30"/>
      <c r="J244" s="30"/>
      <c r="K244" s="30"/>
      <c r="L244" s="30"/>
      <c r="M244" s="30"/>
      <c r="N244" s="30"/>
    </row>
    <row r="245" spans="2:14">
      <c r="B245" s="30"/>
      <c r="C245" s="30"/>
      <c r="D245" s="30"/>
      <c r="E245" s="30"/>
      <c r="F245" s="30"/>
      <c r="G245" s="30"/>
      <c r="H245" s="30"/>
      <c r="I245" s="30"/>
      <c r="J245" s="30"/>
      <c r="K245" s="30"/>
      <c r="L245" s="30"/>
      <c r="M245" s="30"/>
      <c r="N245" s="30"/>
    </row>
    <row r="246" spans="2:14">
      <c r="B246" s="30"/>
      <c r="C246" s="30"/>
      <c r="D246" s="30"/>
      <c r="E246" s="30"/>
      <c r="F246" s="30"/>
      <c r="G246" s="30"/>
      <c r="H246" s="30"/>
      <c r="I246" s="30"/>
      <c r="J246" s="30"/>
      <c r="K246" s="30"/>
      <c r="L246" s="30"/>
      <c r="M246" s="30"/>
      <c r="N246" s="30"/>
    </row>
    <row r="247" spans="2:14">
      <c r="B247" s="30"/>
      <c r="C247" s="30"/>
      <c r="D247" s="30"/>
      <c r="E247" s="30"/>
      <c r="F247" s="30"/>
      <c r="G247" s="30"/>
      <c r="H247" s="30"/>
      <c r="I247" s="30"/>
      <c r="J247" s="30"/>
      <c r="K247" s="30"/>
      <c r="L247" s="30"/>
      <c r="M247" s="30"/>
      <c r="N247" s="30"/>
    </row>
    <row r="248" spans="2:14">
      <c r="B248" s="30"/>
      <c r="C248" s="30"/>
      <c r="D248" s="30"/>
      <c r="E248" s="30"/>
      <c r="F248" s="30"/>
      <c r="G248" s="30"/>
      <c r="H248" s="30"/>
      <c r="I248" s="30"/>
      <c r="J248" s="30"/>
      <c r="K248" s="30"/>
      <c r="L248" s="30"/>
      <c r="M248" s="30"/>
      <c r="N248" s="30"/>
    </row>
    <row r="249" spans="2:14">
      <c r="B249" s="30"/>
      <c r="C249" s="30"/>
      <c r="D249" s="30"/>
      <c r="E249" s="30"/>
      <c r="F249" s="30"/>
      <c r="G249" s="30"/>
      <c r="H249" s="30"/>
      <c r="I249" s="30"/>
      <c r="J249" s="30"/>
      <c r="K249" s="30"/>
      <c r="L249" s="30"/>
      <c r="M249" s="30"/>
      <c r="N249" s="30"/>
    </row>
    <row r="250" spans="2:14">
      <c r="B250" s="30"/>
      <c r="C250" s="30"/>
      <c r="D250" s="30"/>
      <c r="E250" s="30"/>
      <c r="F250" s="30"/>
      <c r="G250" s="30"/>
      <c r="H250" s="30"/>
      <c r="I250" s="30"/>
      <c r="J250" s="30"/>
      <c r="K250" s="30"/>
      <c r="L250" s="30"/>
      <c r="M250" s="30"/>
      <c r="N250" s="30"/>
    </row>
    <row r="251" spans="2:14">
      <c r="B251" s="30"/>
      <c r="C251" s="30"/>
      <c r="D251" s="30"/>
      <c r="E251" s="30"/>
      <c r="F251" s="30"/>
      <c r="G251" s="30"/>
      <c r="H251" s="30"/>
      <c r="I251" s="30"/>
      <c r="J251" s="30"/>
      <c r="K251" s="30"/>
      <c r="L251" s="30"/>
      <c r="M251" s="30"/>
      <c r="N251" s="30"/>
    </row>
    <row r="252" spans="2:14">
      <c r="B252" s="30"/>
      <c r="C252" s="30"/>
      <c r="D252" s="30"/>
      <c r="E252" s="30"/>
      <c r="F252" s="30"/>
      <c r="G252" s="30"/>
      <c r="H252" s="30"/>
      <c r="I252" s="30"/>
      <c r="J252" s="30"/>
      <c r="K252" s="30"/>
      <c r="L252" s="30"/>
      <c r="M252" s="30"/>
      <c r="N252" s="30"/>
    </row>
    <row r="253" spans="2:14">
      <c r="B253" s="30"/>
      <c r="C253" s="30"/>
      <c r="D253" s="30"/>
      <c r="E253" s="30"/>
      <c r="F253" s="30"/>
      <c r="G253" s="30"/>
      <c r="H253" s="30"/>
      <c r="I253" s="30"/>
      <c r="J253" s="30"/>
      <c r="K253" s="30"/>
      <c r="L253" s="30"/>
      <c r="M253" s="30"/>
      <c r="N253" s="30"/>
    </row>
    <row r="254" spans="2:14">
      <c r="B254" s="30"/>
      <c r="C254" s="30"/>
      <c r="D254" s="30"/>
      <c r="E254" s="30"/>
      <c r="F254" s="30"/>
      <c r="G254" s="30"/>
      <c r="H254" s="30"/>
      <c r="I254" s="30"/>
      <c r="J254" s="30"/>
      <c r="K254" s="30"/>
      <c r="L254" s="30"/>
      <c r="M254" s="30"/>
      <c r="N254" s="30"/>
    </row>
    <row r="255" spans="2:14">
      <c r="B255" s="30"/>
      <c r="C255" s="30"/>
      <c r="D255" s="30"/>
      <c r="E255" s="30"/>
      <c r="F255" s="30"/>
      <c r="G255" s="30"/>
      <c r="H255" s="30"/>
      <c r="I255" s="30"/>
      <c r="J255" s="30"/>
      <c r="K255" s="30"/>
      <c r="L255" s="30"/>
      <c r="M255" s="30"/>
      <c r="N255" s="30"/>
    </row>
    <row r="256" spans="2:14">
      <c r="B256" s="30"/>
      <c r="C256" s="30"/>
      <c r="D256" s="30"/>
      <c r="E256" s="30"/>
      <c r="F256" s="30"/>
      <c r="G256" s="30"/>
      <c r="H256" s="30"/>
      <c r="I256" s="30"/>
      <c r="J256" s="30"/>
      <c r="K256" s="30"/>
      <c r="L256" s="30"/>
      <c r="M256" s="30"/>
      <c r="N256" s="30"/>
    </row>
    <row r="257" spans="2:14">
      <c r="B257" s="30"/>
      <c r="C257" s="30"/>
      <c r="D257" s="30"/>
      <c r="E257" s="30"/>
      <c r="F257" s="30"/>
      <c r="G257" s="30"/>
      <c r="H257" s="30"/>
      <c r="I257" s="30"/>
      <c r="J257" s="30"/>
      <c r="K257" s="30"/>
      <c r="L257" s="30"/>
      <c r="M257" s="30"/>
      <c r="N257" s="30"/>
    </row>
    <row r="258" spans="2:14">
      <c r="B258" s="30"/>
      <c r="C258" s="30"/>
      <c r="D258" s="30"/>
      <c r="E258" s="30"/>
      <c r="F258" s="30"/>
      <c r="G258" s="30"/>
      <c r="H258" s="30"/>
      <c r="I258" s="30"/>
      <c r="J258" s="30"/>
      <c r="K258" s="30"/>
      <c r="L258" s="30"/>
      <c r="M258" s="30"/>
      <c r="N258" s="30"/>
    </row>
    <row r="259" spans="2:14">
      <c r="B259" s="30"/>
      <c r="C259" s="30"/>
      <c r="D259" s="30"/>
      <c r="E259" s="30"/>
      <c r="F259" s="30"/>
      <c r="G259" s="30"/>
      <c r="H259" s="30"/>
      <c r="I259" s="30"/>
      <c r="J259" s="30"/>
      <c r="K259" s="30"/>
      <c r="L259" s="30"/>
      <c r="M259" s="30"/>
      <c r="N259" s="30"/>
    </row>
    <row r="260" spans="2:14">
      <c r="B260" s="30"/>
      <c r="C260" s="30"/>
      <c r="D260" s="30"/>
      <c r="E260" s="30"/>
      <c r="F260" s="30"/>
      <c r="G260" s="30"/>
      <c r="H260" s="30"/>
      <c r="I260" s="30"/>
      <c r="J260" s="30"/>
      <c r="K260" s="30"/>
      <c r="L260" s="30"/>
      <c r="M260" s="30"/>
      <c r="N260" s="30"/>
    </row>
    <row r="261" spans="2:14">
      <c r="B261" s="30"/>
      <c r="C261" s="30"/>
      <c r="D261" s="30"/>
      <c r="E261" s="30"/>
      <c r="F261" s="30"/>
      <c r="G261" s="30"/>
      <c r="H261" s="30"/>
      <c r="I261" s="30"/>
      <c r="J261" s="30"/>
      <c r="K261" s="30"/>
      <c r="L261" s="30"/>
      <c r="M261" s="30"/>
      <c r="N261" s="30"/>
    </row>
    <row r="262" spans="2:14">
      <c r="B262" s="30"/>
      <c r="C262" s="30"/>
      <c r="D262" s="30"/>
      <c r="E262" s="30"/>
      <c r="F262" s="30"/>
      <c r="G262" s="30"/>
      <c r="H262" s="30"/>
      <c r="I262" s="30"/>
      <c r="J262" s="30"/>
      <c r="K262" s="30"/>
      <c r="L262" s="30"/>
      <c r="M262" s="30"/>
      <c r="N262" s="30"/>
    </row>
    <row r="263" spans="2:14">
      <c r="B263" s="30"/>
      <c r="C263" s="30"/>
      <c r="D263" s="30"/>
      <c r="E263" s="30"/>
      <c r="F263" s="30"/>
      <c r="G263" s="30"/>
      <c r="H263" s="30"/>
      <c r="I263" s="30"/>
      <c r="J263" s="30"/>
      <c r="K263" s="30"/>
      <c r="L263" s="30"/>
      <c r="M263" s="30"/>
      <c r="N263" s="30"/>
    </row>
    <row r="264" spans="2:14">
      <c r="B264" s="30"/>
      <c r="C264" s="30"/>
      <c r="D264" s="30"/>
      <c r="E264" s="30"/>
      <c r="F264" s="30"/>
      <c r="G264" s="30"/>
      <c r="H264" s="30"/>
      <c r="I264" s="30"/>
      <c r="J264" s="30"/>
      <c r="K264" s="30"/>
      <c r="L264" s="30"/>
      <c r="M264" s="30"/>
      <c r="N264" s="30"/>
    </row>
    <row r="265" spans="2:14">
      <c r="B265" s="30"/>
      <c r="C265" s="30"/>
      <c r="D265" s="30"/>
      <c r="E265" s="30"/>
      <c r="F265" s="30"/>
      <c r="G265" s="30"/>
      <c r="H265" s="30"/>
      <c r="I265" s="30"/>
      <c r="J265" s="30"/>
      <c r="K265" s="30"/>
      <c r="L265" s="30"/>
      <c r="M265" s="30"/>
      <c r="N265" s="30"/>
    </row>
    <row r="266" spans="2:14">
      <c r="B266" s="30"/>
      <c r="C266" s="30"/>
      <c r="D266" s="30"/>
      <c r="E266" s="30"/>
      <c r="F266" s="30"/>
      <c r="G266" s="30"/>
      <c r="H266" s="30"/>
      <c r="I266" s="30"/>
      <c r="J266" s="30"/>
      <c r="K266" s="30"/>
      <c r="L266" s="30"/>
      <c r="M266" s="30"/>
      <c r="N266" s="30"/>
    </row>
    <row r="267" spans="2:14">
      <c r="B267" s="30"/>
      <c r="C267" s="30"/>
      <c r="D267" s="30"/>
      <c r="E267" s="30"/>
      <c r="F267" s="30"/>
      <c r="G267" s="30"/>
      <c r="H267" s="30"/>
      <c r="I267" s="30"/>
      <c r="J267" s="30"/>
      <c r="K267" s="30"/>
      <c r="L267" s="30"/>
      <c r="M267" s="30"/>
      <c r="N267" s="30"/>
    </row>
    <row r="268" spans="2:14">
      <c r="B268" s="30"/>
      <c r="C268" s="30"/>
      <c r="D268" s="30"/>
      <c r="E268" s="30"/>
      <c r="F268" s="30"/>
      <c r="G268" s="30"/>
      <c r="H268" s="30"/>
      <c r="I268" s="30"/>
      <c r="J268" s="30"/>
      <c r="K268" s="30"/>
      <c r="L268" s="30"/>
      <c r="M268" s="30"/>
      <c r="N268" s="30"/>
    </row>
    <row r="269" spans="2:14">
      <c r="B269" s="30"/>
      <c r="C269" s="30"/>
      <c r="D269" s="30"/>
      <c r="E269" s="30"/>
      <c r="F269" s="30"/>
      <c r="G269" s="30"/>
      <c r="H269" s="30"/>
      <c r="I269" s="30"/>
      <c r="J269" s="30"/>
      <c r="K269" s="30"/>
      <c r="L269" s="30"/>
      <c r="M269" s="30"/>
      <c r="N269" s="30"/>
    </row>
    <row r="270" spans="2:14">
      <c r="B270" s="30"/>
      <c r="C270" s="30"/>
      <c r="D270" s="30"/>
      <c r="E270" s="30"/>
      <c r="F270" s="30"/>
      <c r="G270" s="30"/>
      <c r="H270" s="30"/>
      <c r="I270" s="30"/>
      <c r="J270" s="30"/>
      <c r="K270" s="30"/>
      <c r="L270" s="30"/>
      <c r="M270" s="30"/>
      <c r="N270" s="30"/>
    </row>
    <row r="271" spans="2:14">
      <c r="B271" s="30"/>
      <c r="C271" s="30"/>
      <c r="D271" s="30"/>
      <c r="E271" s="30"/>
      <c r="F271" s="30"/>
      <c r="G271" s="30"/>
      <c r="H271" s="30"/>
      <c r="I271" s="30"/>
      <c r="J271" s="30"/>
      <c r="K271" s="30"/>
      <c r="L271" s="30"/>
      <c r="M271" s="30"/>
      <c r="N271" s="30"/>
    </row>
    <row r="272" spans="2:14">
      <c r="B272" s="30"/>
      <c r="C272" s="30"/>
      <c r="D272" s="30"/>
      <c r="E272" s="30"/>
      <c r="F272" s="30"/>
      <c r="G272" s="30"/>
      <c r="H272" s="30"/>
      <c r="I272" s="30"/>
      <c r="J272" s="30"/>
      <c r="K272" s="30"/>
      <c r="L272" s="30"/>
      <c r="M272" s="30"/>
      <c r="N272" s="30"/>
    </row>
    <row r="273" spans="2:14">
      <c r="B273" s="30"/>
      <c r="C273" s="30"/>
      <c r="D273" s="30"/>
      <c r="E273" s="30"/>
      <c r="F273" s="30"/>
      <c r="G273" s="30"/>
      <c r="H273" s="30"/>
      <c r="I273" s="30"/>
      <c r="J273" s="30"/>
      <c r="K273" s="30"/>
      <c r="L273" s="30"/>
      <c r="M273" s="30"/>
      <c r="N273" s="30"/>
    </row>
    <row r="274" spans="2:14">
      <c r="B274" s="30"/>
      <c r="C274" s="30"/>
      <c r="D274" s="30"/>
      <c r="E274" s="30"/>
      <c r="F274" s="30"/>
      <c r="G274" s="30"/>
      <c r="H274" s="30"/>
      <c r="I274" s="30"/>
      <c r="J274" s="30"/>
      <c r="K274" s="30"/>
      <c r="L274" s="30"/>
      <c r="M274" s="30"/>
      <c r="N274" s="30"/>
    </row>
    <row r="275" spans="2:14">
      <c r="B275" s="30"/>
      <c r="C275" s="30"/>
      <c r="D275" s="30"/>
      <c r="E275" s="30"/>
      <c r="F275" s="30"/>
      <c r="G275" s="30"/>
      <c r="H275" s="30"/>
      <c r="I275" s="30"/>
      <c r="J275" s="30"/>
      <c r="K275" s="30"/>
      <c r="L275" s="30"/>
      <c r="M275" s="30"/>
      <c r="N275" s="30"/>
    </row>
    <row r="276" spans="2:14">
      <c r="B276" s="30"/>
      <c r="C276" s="30"/>
      <c r="D276" s="30"/>
      <c r="E276" s="30"/>
      <c r="F276" s="30"/>
      <c r="G276" s="30"/>
      <c r="H276" s="30"/>
      <c r="I276" s="30"/>
      <c r="J276" s="30"/>
      <c r="K276" s="30"/>
      <c r="L276" s="30"/>
      <c r="M276" s="30"/>
      <c r="N276" s="30"/>
    </row>
    <row r="277" spans="2:14">
      <c r="B277" s="30"/>
      <c r="C277" s="30"/>
      <c r="D277" s="30"/>
      <c r="E277" s="30"/>
      <c r="F277" s="30"/>
      <c r="G277" s="30"/>
      <c r="H277" s="30"/>
      <c r="I277" s="30"/>
      <c r="J277" s="30"/>
      <c r="K277" s="30"/>
      <c r="L277" s="30"/>
      <c r="M277" s="30"/>
      <c r="N277" s="30"/>
    </row>
    <row r="278" spans="2:14">
      <c r="B278" s="30"/>
      <c r="C278" s="30"/>
      <c r="D278" s="30"/>
      <c r="E278" s="30"/>
      <c r="F278" s="30"/>
      <c r="G278" s="30"/>
      <c r="H278" s="30"/>
      <c r="I278" s="30"/>
      <c r="J278" s="30"/>
      <c r="K278" s="30"/>
      <c r="L278" s="30"/>
      <c r="M278" s="30"/>
      <c r="N278" s="30"/>
    </row>
    <row r="279" spans="2:14">
      <c r="B279" s="30"/>
      <c r="C279" s="30"/>
      <c r="D279" s="30"/>
      <c r="E279" s="30"/>
      <c r="F279" s="30"/>
      <c r="G279" s="30"/>
      <c r="H279" s="30"/>
      <c r="I279" s="30"/>
      <c r="J279" s="30"/>
      <c r="K279" s="30"/>
      <c r="L279" s="30"/>
      <c r="M279" s="30"/>
      <c r="N279" s="30"/>
    </row>
    <row r="280" spans="2:14">
      <c r="B280" s="30"/>
      <c r="C280" s="30"/>
      <c r="D280" s="30"/>
      <c r="E280" s="30"/>
      <c r="F280" s="30"/>
      <c r="G280" s="30"/>
      <c r="H280" s="30"/>
      <c r="I280" s="30"/>
      <c r="J280" s="30"/>
      <c r="K280" s="30"/>
      <c r="L280" s="30"/>
      <c r="M280" s="30"/>
      <c r="N280" s="30"/>
    </row>
    <row r="281" spans="2:14">
      <c r="B281" s="30"/>
      <c r="C281" s="30"/>
      <c r="D281" s="30"/>
      <c r="E281" s="30"/>
      <c r="F281" s="30"/>
      <c r="G281" s="30"/>
      <c r="H281" s="30"/>
      <c r="I281" s="30"/>
      <c r="J281" s="30"/>
      <c r="K281" s="30"/>
      <c r="L281" s="30"/>
      <c r="M281" s="30"/>
      <c r="N281" s="30"/>
    </row>
    <row r="282" spans="2:14">
      <c r="B282" s="30"/>
      <c r="C282" s="30"/>
      <c r="D282" s="30"/>
      <c r="E282" s="30"/>
      <c r="F282" s="30"/>
      <c r="G282" s="30"/>
      <c r="H282" s="30"/>
      <c r="I282" s="30"/>
      <c r="J282" s="30"/>
      <c r="K282" s="30"/>
      <c r="L282" s="30"/>
      <c r="M282" s="30"/>
      <c r="N282" s="30"/>
    </row>
    <row r="283" spans="2:14">
      <c r="B283" s="30"/>
      <c r="C283" s="30"/>
      <c r="D283" s="30"/>
      <c r="E283" s="30"/>
      <c r="F283" s="30"/>
      <c r="G283" s="30"/>
      <c r="H283" s="30"/>
      <c r="I283" s="30"/>
      <c r="J283" s="30"/>
      <c r="K283" s="30"/>
      <c r="L283" s="30"/>
      <c r="M283" s="30"/>
      <c r="N283" s="30"/>
    </row>
    <row r="284" spans="2:14">
      <c r="B284" s="30"/>
      <c r="C284" s="30"/>
      <c r="D284" s="30"/>
      <c r="E284" s="30"/>
      <c r="F284" s="30"/>
      <c r="G284" s="30"/>
      <c r="H284" s="30"/>
      <c r="I284" s="30"/>
      <c r="J284" s="30"/>
      <c r="K284" s="30"/>
      <c r="L284" s="30"/>
      <c r="M284" s="30"/>
      <c r="N284" s="30"/>
    </row>
    <row r="285" spans="2:14">
      <c r="B285" s="30"/>
      <c r="C285" s="30"/>
      <c r="D285" s="30"/>
      <c r="E285" s="30"/>
      <c r="F285" s="30"/>
      <c r="G285" s="30"/>
      <c r="H285" s="30"/>
      <c r="I285" s="30"/>
      <c r="J285" s="30"/>
      <c r="K285" s="30"/>
      <c r="L285" s="30"/>
      <c r="M285" s="30"/>
      <c r="N285" s="30"/>
    </row>
    <row r="286" spans="2:14">
      <c r="B286" s="30"/>
      <c r="C286" s="30"/>
      <c r="D286" s="30"/>
      <c r="E286" s="30"/>
      <c r="F286" s="30"/>
      <c r="G286" s="30"/>
      <c r="H286" s="30"/>
      <c r="I286" s="30"/>
      <c r="J286" s="30"/>
      <c r="K286" s="30"/>
      <c r="L286" s="30"/>
      <c r="M286" s="30"/>
      <c r="N286" s="30"/>
    </row>
    <row r="287" spans="2:14">
      <c r="B287" s="30"/>
      <c r="C287" s="30"/>
      <c r="D287" s="30"/>
      <c r="E287" s="30"/>
      <c r="F287" s="30"/>
      <c r="G287" s="30"/>
      <c r="H287" s="30"/>
      <c r="I287" s="30"/>
      <c r="J287" s="30"/>
      <c r="K287" s="30"/>
      <c r="L287" s="30"/>
      <c r="M287" s="30"/>
      <c r="N287" s="30"/>
    </row>
    <row r="288" spans="2:14">
      <c r="B288" s="30"/>
      <c r="C288" s="30"/>
      <c r="D288" s="30"/>
      <c r="E288" s="30"/>
      <c r="F288" s="30"/>
      <c r="G288" s="30"/>
      <c r="H288" s="30"/>
      <c r="I288" s="30"/>
      <c r="J288" s="30"/>
      <c r="K288" s="30"/>
      <c r="L288" s="30"/>
      <c r="M288" s="30"/>
      <c r="N288" s="30"/>
    </row>
    <row r="289" spans="2:14">
      <c r="B289" s="30"/>
      <c r="C289" s="30"/>
      <c r="D289" s="30"/>
      <c r="E289" s="30"/>
      <c r="F289" s="30"/>
      <c r="G289" s="30"/>
      <c r="H289" s="30"/>
      <c r="I289" s="30"/>
      <c r="J289" s="30"/>
      <c r="K289" s="30"/>
      <c r="L289" s="30"/>
      <c r="M289" s="30"/>
      <c r="N289" s="30"/>
    </row>
    <row r="290" spans="2:14">
      <c r="B290" s="30"/>
      <c r="C290" s="30"/>
      <c r="D290" s="30"/>
      <c r="E290" s="30"/>
      <c r="F290" s="30"/>
      <c r="G290" s="30"/>
      <c r="H290" s="30"/>
      <c r="I290" s="30"/>
      <c r="J290" s="30"/>
      <c r="K290" s="30"/>
      <c r="L290" s="30"/>
      <c r="M290" s="30"/>
      <c r="N290" s="30"/>
    </row>
    <row r="291" spans="2:14">
      <c r="B291" s="30"/>
      <c r="C291" s="30"/>
      <c r="D291" s="30"/>
      <c r="E291" s="30"/>
      <c r="F291" s="30"/>
      <c r="G291" s="30"/>
      <c r="H291" s="30"/>
      <c r="I291" s="30"/>
      <c r="J291" s="30"/>
      <c r="K291" s="30"/>
      <c r="L291" s="30"/>
      <c r="M291" s="30"/>
      <c r="N291" s="30"/>
    </row>
    <row r="292" spans="2:14">
      <c r="B292" s="30"/>
      <c r="C292" s="30"/>
      <c r="D292" s="30"/>
      <c r="E292" s="30"/>
      <c r="F292" s="30"/>
      <c r="G292" s="30"/>
      <c r="H292" s="30"/>
      <c r="I292" s="30"/>
      <c r="J292" s="30"/>
      <c r="K292" s="30"/>
      <c r="L292" s="30"/>
      <c r="M292" s="30"/>
      <c r="N292" s="30"/>
    </row>
    <row r="293" spans="2:14">
      <c r="B293" s="30"/>
      <c r="C293" s="30"/>
      <c r="D293" s="30"/>
      <c r="E293" s="30"/>
      <c r="F293" s="30"/>
      <c r="G293" s="30"/>
      <c r="H293" s="30"/>
      <c r="I293" s="30"/>
      <c r="J293" s="30"/>
      <c r="K293" s="30"/>
      <c r="L293" s="30"/>
      <c r="M293" s="30"/>
      <c r="N293" s="30"/>
    </row>
    <row r="294" spans="2:14">
      <c r="B294" s="30"/>
      <c r="C294" s="30"/>
      <c r="D294" s="30"/>
      <c r="E294" s="30"/>
      <c r="F294" s="30"/>
      <c r="G294" s="30"/>
      <c r="H294" s="30"/>
      <c r="I294" s="30"/>
      <c r="J294" s="30"/>
      <c r="K294" s="30"/>
      <c r="L294" s="30"/>
      <c r="M294" s="30"/>
      <c r="N294" s="30"/>
    </row>
    <row r="295" spans="2:14">
      <c r="B295" s="30"/>
      <c r="C295" s="30"/>
      <c r="D295" s="30"/>
      <c r="E295" s="30"/>
      <c r="F295" s="30"/>
      <c r="G295" s="30"/>
      <c r="H295" s="30"/>
      <c r="I295" s="30"/>
      <c r="J295" s="30"/>
      <c r="K295" s="30"/>
      <c r="L295" s="30"/>
      <c r="M295" s="30"/>
      <c r="N295" s="30"/>
    </row>
    <row r="296" spans="2:14">
      <c r="B296" s="30"/>
      <c r="C296" s="30"/>
      <c r="D296" s="30"/>
      <c r="E296" s="30"/>
      <c r="F296" s="30"/>
      <c r="G296" s="30"/>
      <c r="H296" s="30"/>
      <c r="I296" s="30"/>
      <c r="J296" s="30"/>
      <c r="K296" s="30"/>
      <c r="L296" s="30"/>
      <c r="M296" s="30"/>
      <c r="N296" s="30"/>
    </row>
    <row r="297" spans="2:14">
      <c r="B297" s="30"/>
      <c r="C297" s="30"/>
      <c r="D297" s="30"/>
      <c r="E297" s="30"/>
      <c r="F297" s="30"/>
      <c r="G297" s="30"/>
      <c r="H297" s="30"/>
      <c r="I297" s="30"/>
      <c r="J297" s="30"/>
      <c r="K297" s="30"/>
      <c r="L297" s="30"/>
      <c r="M297" s="30"/>
      <c r="N297" s="30"/>
    </row>
    <row r="298" spans="2:14">
      <c r="B298" s="30"/>
      <c r="C298" s="30"/>
      <c r="D298" s="30"/>
      <c r="E298" s="30"/>
      <c r="F298" s="30"/>
      <c r="G298" s="30"/>
      <c r="H298" s="30"/>
      <c r="I298" s="30"/>
      <c r="J298" s="30"/>
      <c r="K298" s="30"/>
      <c r="L298" s="30"/>
      <c r="M298" s="30"/>
      <c r="N298" s="30"/>
    </row>
    <row r="299" spans="2:14">
      <c r="B299" s="30"/>
      <c r="C299" s="30"/>
      <c r="D299" s="30"/>
      <c r="E299" s="30"/>
      <c r="F299" s="30"/>
      <c r="G299" s="30"/>
      <c r="H299" s="30"/>
      <c r="I299" s="30"/>
      <c r="J299" s="30"/>
      <c r="K299" s="30"/>
      <c r="L299" s="30"/>
      <c r="M299" s="30"/>
      <c r="N299" s="30"/>
    </row>
    <row r="300" spans="2:14">
      <c r="B300" s="30"/>
      <c r="C300" s="30"/>
      <c r="D300" s="30"/>
      <c r="E300" s="30"/>
      <c r="F300" s="30"/>
      <c r="G300" s="30"/>
      <c r="H300" s="30"/>
      <c r="I300" s="30"/>
      <c r="J300" s="30"/>
      <c r="K300" s="30"/>
      <c r="L300" s="30"/>
      <c r="M300" s="30"/>
      <c r="N300" s="30"/>
    </row>
    <row r="301" spans="2:14">
      <c r="B301" s="30"/>
      <c r="C301" s="30"/>
      <c r="D301" s="30"/>
      <c r="E301" s="30"/>
      <c r="F301" s="30"/>
      <c r="G301" s="30"/>
      <c r="H301" s="30"/>
      <c r="I301" s="30"/>
      <c r="J301" s="30"/>
      <c r="K301" s="30"/>
      <c r="L301" s="30"/>
      <c r="M301" s="30"/>
      <c r="N301" s="30"/>
    </row>
    <row r="302" spans="2:14">
      <c r="B302" s="30"/>
      <c r="C302" s="30"/>
      <c r="D302" s="30"/>
      <c r="E302" s="30"/>
      <c r="F302" s="30"/>
      <c r="G302" s="30"/>
      <c r="H302" s="30"/>
      <c r="I302" s="30"/>
      <c r="J302" s="30"/>
      <c r="K302" s="30"/>
      <c r="L302" s="30"/>
      <c r="M302" s="30"/>
      <c r="N302" s="30"/>
    </row>
    <row r="303" spans="2:14">
      <c r="B303" s="30"/>
      <c r="C303" s="30"/>
      <c r="D303" s="30"/>
      <c r="E303" s="30"/>
      <c r="F303" s="30"/>
      <c r="G303" s="30"/>
      <c r="H303" s="30"/>
      <c r="I303" s="30"/>
      <c r="J303" s="30"/>
      <c r="K303" s="30"/>
      <c r="L303" s="30"/>
      <c r="M303" s="30"/>
      <c r="N303" s="30"/>
    </row>
    <row r="304" spans="2:14">
      <c r="B304" s="30"/>
      <c r="C304" s="30"/>
      <c r="D304" s="30"/>
      <c r="E304" s="30"/>
      <c r="F304" s="30"/>
      <c r="G304" s="30"/>
      <c r="H304" s="30"/>
      <c r="I304" s="30"/>
      <c r="J304" s="30"/>
      <c r="K304" s="30"/>
      <c r="L304" s="30"/>
      <c r="M304" s="30"/>
      <c r="N304" s="30"/>
    </row>
    <row r="305" spans="2:14">
      <c r="B305" s="30"/>
      <c r="C305" s="30"/>
      <c r="D305" s="30"/>
      <c r="E305" s="30"/>
      <c r="F305" s="30"/>
      <c r="G305" s="30"/>
      <c r="H305" s="30"/>
      <c r="I305" s="30"/>
      <c r="J305" s="30"/>
      <c r="K305" s="30"/>
      <c r="L305" s="30"/>
      <c r="M305" s="30"/>
      <c r="N305" s="30"/>
    </row>
    <row r="306" spans="2:14">
      <c r="B306" s="30"/>
      <c r="C306" s="30"/>
      <c r="D306" s="30"/>
      <c r="E306" s="30"/>
      <c r="F306" s="30"/>
      <c r="G306" s="30"/>
      <c r="H306" s="30"/>
      <c r="I306" s="30"/>
      <c r="J306" s="30"/>
      <c r="K306" s="30"/>
      <c r="L306" s="30"/>
      <c r="M306" s="30"/>
      <c r="N306" s="30"/>
    </row>
    <row r="307" spans="2:14">
      <c r="B307" s="30"/>
      <c r="C307" s="30"/>
      <c r="D307" s="30"/>
      <c r="E307" s="30"/>
      <c r="F307" s="30"/>
      <c r="G307" s="30"/>
      <c r="H307" s="30"/>
      <c r="I307" s="30"/>
      <c r="J307" s="30"/>
      <c r="K307" s="30"/>
      <c r="L307" s="30"/>
      <c r="M307" s="30"/>
      <c r="N307" s="30"/>
    </row>
    <row r="308" spans="2:14">
      <c r="B308" s="30"/>
      <c r="C308" s="30"/>
      <c r="D308" s="30"/>
      <c r="E308" s="30"/>
      <c r="F308" s="30"/>
      <c r="G308" s="30"/>
      <c r="H308" s="30"/>
      <c r="I308" s="30"/>
      <c r="J308" s="30"/>
      <c r="K308" s="30"/>
      <c r="L308" s="30"/>
      <c r="M308" s="30"/>
      <c r="N308" s="30"/>
    </row>
    <row r="309" spans="2:14">
      <c r="B309" s="30"/>
      <c r="C309" s="30"/>
      <c r="D309" s="30"/>
      <c r="E309" s="30"/>
      <c r="F309" s="30"/>
      <c r="G309" s="30"/>
      <c r="H309" s="30"/>
      <c r="I309" s="30"/>
      <c r="J309" s="30"/>
      <c r="K309" s="30"/>
      <c r="L309" s="30"/>
      <c r="M309" s="30"/>
      <c r="N309" s="30"/>
    </row>
    <row r="310" spans="2:14">
      <c r="B310" s="30"/>
      <c r="C310" s="30"/>
      <c r="D310" s="30"/>
      <c r="E310" s="30"/>
      <c r="F310" s="30"/>
      <c r="G310" s="30"/>
      <c r="H310" s="30"/>
      <c r="I310" s="30"/>
      <c r="J310" s="30"/>
      <c r="K310" s="30"/>
      <c r="L310" s="30"/>
      <c r="M310" s="30"/>
      <c r="N310" s="30"/>
    </row>
    <row r="311" spans="2:14">
      <c r="B311" s="30"/>
      <c r="C311" s="30"/>
      <c r="D311" s="30"/>
      <c r="E311" s="30"/>
      <c r="F311" s="30"/>
      <c r="G311" s="30"/>
      <c r="H311" s="30"/>
      <c r="I311" s="30"/>
      <c r="J311" s="30"/>
      <c r="K311" s="30"/>
      <c r="L311" s="30"/>
      <c r="M311" s="30"/>
      <c r="N311" s="30"/>
    </row>
    <row r="312" spans="2:14">
      <c r="B312" s="30"/>
      <c r="C312" s="30"/>
      <c r="D312" s="30"/>
      <c r="E312" s="30"/>
      <c r="F312" s="30"/>
      <c r="G312" s="30"/>
      <c r="H312" s="30"/>
      <c r="I312" s="30"/>
      <c r="J312" s="30"/>
      <c r="K312" s="30"/>
      <c r="L312" s="30"/>
      <c r="M312" s="30"/>
      <c r="N312" s="30"/>
    </row>
    <row r="313" spans="2:14">
      <c r="B313" s="30"/>
      <c r="C313" s="30"/>
      <c r="D313" s="30"/>
      <c r="E313" s="30"/>
      <c r="F313" s="30"/>
      <c r="G313" s="30"/>
      <c r="H313" s="30"/>
      <c r="I313" s="30"/>
      <c r="J313" s="30"/>
      <c r="K313" s="30"/>
      <c r="L313" s="30"/>
      <c r="M313" s="30"/>
      <c r="N313" s="30"/>
    </row>
    <row r="314" spans="2:14">
      <c r="B314" s="30"/>
      <c r="C314" s="30"/>
      <c r="D314" s="30"/>
      <c r="E314" s="30"/>
      <c r="F314" s="30"/>
      <c r="G314" s="30"/>
      <c r="H314" s="30"/>
      <c r="I314" s="30"/>
      <c r="J314" s="30"/>
      <c r="K314" s="30"/>
      <c r="L314" s="30"/>
      <c r="M314" s="30"/>
      <c r="N314" s="30"/>
    </row>
    <row r="315" spans="2:14">
      <c r="B315" s="30"/>
      <c r="C315" s="30"/>
      <c r="D315" s="30"/>
      <c r="E315" s="30"/>
      <c r="F315" s="30"/>
      <c r="G315" s="30"/>
      <c r="H315" s="30"/>
      <c r="I315" s="30"/>
      <c r="J315" s="30"/>
      <c r="K315" s="30"/>
      <c r="L315" s="30"/>
      <c r="M315" s="30"/>
      <c r="N315" s="30"/>
    </row>
    <row r="316" spans="2:14">
      <c r="B316" s="30"/>
      <c r="C316" s="30"/>
      <c r="D316" s="30"/>
      <c r="E316" s="30"/>
      <c r="F316" s="30"/>
      <c r="G316" s="30"/>
      <c r="H316" s="30"/>
      <c r="I316" s="30"/>
      <c r="J316" s="30"/>
      <c r="K316" s="30"/>
      <c r="L316" s="30"/>
      <c r="M316" s="30"/>
      <c r="N316" s="30"/>
    </row>
    <row r="317" spans="2:14">
      <c r="B317" s="30"/>
      <c r="C317" s="30"/>
      <c r="D317" s="30"/>
      <c r="E317" s="30"/>
      <c r="F317" s="30"/>
      <c r="G317" s="30"/>
      <c r="H317" s="30"/>
      <c r="I317" s="30"/>
      <c r="J317" s="30"/>
      <c r="K317" s="30"/>
      <c r="L317" s="30"/>
      <c r="M317" s="30"/>
      <c r="N317" s="30"/>
    </row>
    <row r="318" spans="2:14">
      <c r="B318" s="30"/>
      <c r="C318" s="30"/>
      <c r="D318" s="30"/>
      <c r="E318" s="30"/>
      <c r="F318" s="30"/>
      <c r="G318" s="30"/>
      <c r="H318" s="30"/>
      <c r="I318" s="30"/>
      <c r="J318" s="30"/>
      <c r="K318" s="30"/>
      <c r="L318" s="30"/>
      <c r="M318" s="30"/>
      <c r="N318" s="30"/>
    </row>
    <row r="319" spans="2:14">
      <c r="B319" s="30"/>
      <c r="C319" s="30"/>
      <c r="D319" s="30"/>
      <c r="E319" s="30"/>
      <c r="F319" s="30"/>
      <c r="G319" s="30"/>
      <c r="H319" s="30"/>
      <c r="I319" s="30"/>
      <c r="J319" s="30"/>
      <c r="K319" s="30"/>
      <c r="L319" s="30"/>
      <c r="M319" s="30"/>
      <c r="N319" s="30"/>
    </row>
    <row r="320" spans="2:14">
      <c r="B320" s="30"/>
      <c r="C320" s="30"/>
      <c r="D320" s="30"/>
      <c r="E320" s="30"/>
      <c r="F320" s="30"/>
      <c r="G320" s="30"/>
      <c r="H320" s="30"/>
      <c r="I320" s="30"/>
      <c r="J320" s="30"/>
      <c r="K320" s="30"/>
      <c r="L320" s="30"/>
      <c r="M320" s="30"/>
      <c r="N320" s="30"/>
    </row>
    <row r="321" spans="2:14">
      <c r="B321" s="30"/>
      <c r="C321" s="30"/>
      <c r="D321" s="30"/>
      <c r="E321" s="30"/>
      <c r="F321" s="30"/>
      <c r="G321" s="30"/>
      <c r="H321" s="30"/>
      <c r="I321" s="30"/>
      <c r="J321" s="30"/>
      <c r="K321" s="30"/>
      <c r="L321" s="30"/>
      <c r="M321" s="30"/>
      <c r="N321" s="30"/>
    </row>
    <row r="322" spans="2:14">
      <c r="B322" s="30"/>
      <c r="C322" s="30"/>
      <c r="D322" s="30"/>
      <c r="E322" s="30"/>
      <c r="F322" s="30"/>
      <c r="G322" s="30"/>
      <c r="H322" s="30"/>
      <c r="I322" s="30"/>
      <c r="J322" s="30"/>
      <c r="K322" s="30"/>
      <c r="L322" s="30"/>
      <c r="M322" s="30"/>
      <c r="N322" s="30"/>
    </row>
    <row r="323" spans="2:14">
      <c r="B323" s="30"/>
      <c r="C323" s="30"/>
      <c r="D323" s="30"/>
      <c r="E323" s="30"/>
      <c r="F323" s="30"/>
      <c r="G323" s="30"/>
      <c r="H323" s="30"/>
      <c r="I323" s="30"/>
      <c r="J323" s="30"/>
      <c r="K323" s="30"/>
      <c r="L323" s="30"/>
      <c r="M323" s="30"/>
      <c r="N323" s="30"/>
    </row>
    <row r="324" spans="2:14">
      <c r="B324" s="30"/>
      <c r="C324" s="30"/>
      <c r="D324" s="30"/>
      <c r="E324" s="30"/>
      <c r="F324" s="30"/>
      <c r="G324" s="30"/>
      <c r="H324" s="30"/>
      <c r="I324" s="30"/>
      <c r="J324" s="30"/>
      <c r="K324" s="30"/>
      <c r="L324" s="30"/>
      <c r="M324" s="30"/>
      <c r="N324" s="30"/>
    </row>
    <row r="325" spans="2:14">
      <c r="B325" s="30"/>
      <c r="C325" s="30"/>
      <c r="D325" s="30"/>
      <c r="E325" s="30"/>
      <c r="F325" s="30"/>
      <c r="G325" s="30"/>
      <c r="H325" s="30"/>
      <c r="I325" s="30"/>
      <c r="J325" s="30"/>
      <c r="K325" s="30"/>
      <c r="L325" s="30"/>
      <c r="M325" s="30"/>
      <c r="N325" s="30"/>
    </row>
    <row r="326" spans="2:14">
      <c r="B326" s="30"/>
      <c r="C326" s="30"/>
      <c r="D326" s="30"/>
      <c r="E326" s="30"/>
      <c r="F326" s="30"/>
      <c r="G326" s="30"/>
      <c r="H326" s="30"/>
      <c r="I326" s="30"/>
      <c r="J326" s="30"/>
      <c r="K326" s="30"/>
      <c r="L326" s="30"/>
      <c r="M326" s="30"/>
      <c r="N326" s="30"/>
    </row>
    <row r="327" spans="2:14">
      <c r="B327" s="30"/>
      <c r="C327" s="30"/>
      <c r="D327" s="30"/>
      <c r="E327" s="30"/>
      <c r="F327" s="30"/>
      <c r="G327" s="30"/>
      <c r="H327" s="30"/>
      <c r="I327" s="30"/>
      <c r="J327" s="30"/>
      <c r="K327" s="30"/>
      <c r="L327" s="30"/>
      <c r="M327" s="30"/>
      <c r="N327" s="30"/>
    </row>
    <row r="328" spans="2:14">
      <c r="B328" s="30"/>
      <c r="C328" s="30"/>
      <c r="D328" s="30"/>
      <c r="E328" s="30"/>
      <c r="F328" s="30"/>
      <c r="G328" s="30"/>
      <c r="H328" s="30"/>
      <c r="I328" s="30"/>
      <c r="J328" s="30"/>
      <c r="K328" s="30"/>
      <c r="L328" s="30"/>
      <c r="M328" s="30"/>
      <c r="N328" s="30"/>
    </row>
    <row r="329" spans="2:14">
      <c r="B329" s="30"/>
      <c r="C329" s="30"/>
      <c r="D329" s="30"/>
      <c r="E329" s="30"/>
      <c r="F329" s="30"/>
      <c r="G329" s="30"/>
      <c r="H329" s="30"/>
      <c r="I329" s="30"/>
      <c r="J329" s="30"/>
      <c r="K329" s="30"/>
      <c r="L329" s="30"/>
      <c r="M329" s="30"/>
      <c r="N329" s="30"/>
    </row>
    <row r="330" spans="2:14">
      <c r="B330" s="30"/>
      <c r="C330" s="30"/>
      <c r="D330" s="30"/>
      <c r="E330" s="30"/>
      <c r="F330" s="30"/>
      <c r="G330" s="30"/>
      <c r="H330" s="30"/>
      <c r="I330" s="30"/>
      <c r="J330" s="30"/>
      <c r="K330" s="30"/>
      <c r="L330" s="30"/>
      <c r="M330" s="30"/>
      <c r="N330" s="30"/>
    </row>
    <row r="331" spans="2:14">
      <c r="B331" s="30"/>
      <c r="C331" s="30"/>
      <c r="D331" s="30"/>
      <c r="E331" s="30"/>
      <c r="F331" s="30"/>
      <c r="G331" s="30"/>
      <c r="H331" s="30"/>
      <c r="I331" s="30"/>
      <c r="J331" s="30"/>
      <c r="K331" s="30"/>
      <c r="L331" s="30"/>
      <c r="M331" s="30"/>
      <c r="N331" s="30"/>
    </row>
    <row r="332" spans="2:14">
      <c r="B332" s="30"/>
      <c r="C332" s="30"/>
      <c r="D332" s="30"/>
      <c r="E332" s="30"/>
      <c r="F332" s="30"/>
      <c r="G332" s="30"/>
      <c r="H332" s="30"/>
      <c r="I332" s="30"/>
      <c r="J332" s="30"/>
      <c r="K332" s="30"/>
      <c r="L332" s="30"/>
      <c r="M332" s="30"/>
      <c r="N332" s="30"/>
    </row>
    <row r="333" spans="2:14">
      <c r="B333" s="30"/>
      <c r="C333" s="30"/>
      <c r="D333" s="30"/>
      <c r="E333" s="30"/>
      <c r="F333" s="30"/>
      <c r="G333" s="30"/>
      <c r="H333" s="30"/>
      <c r="I333" s="30"/>
      <c r="J333" s="30"/>
      <c r="K333" s="30"/>
      <c r="L333" s="30"/>
      <c r="M333" s="30"/>
      <c r="N333" s="30"/>
    </row>
    <row r="334" spans="2:14">
      <c r="B334" s="30"/>
      <c r="C334" s="30"/>
      <c r="D334" s="30"/>
      <c r="E334" s="30"/>
      <c r="F334" s="30"/>
      <c r="G334" s="30"/>
      <c r="H334" s="30"/>
      <c r="I334" s="30"/>
      <c r="J334" s="30"/>
      <c r="K334" s="30"/>
      <c r="L334" s="30"/>
      <c r="M334" s="30"/>
      <c r="N334" s="30"/>
    </row>
    <row r="335" spans="2:14">
      <c r="B335" s="30"/>
      <c r="C335" s="30"/>
      <c r="D335" s="30"/>
      <c r="E335" s="30"/>
      <c r="F335" s="30"/>
      <c r="G335" s="30"/>
      <c r="H335" s="30"/>
      <c r="I335" s="30"/>
      <c r="J335" s="30"/>
      <c r="K335" s="30"/>
      <c r="L335" s="30"/>
      <c r="M335" s="30"/>
      <c r="N335" s="30"/>
    </row>
    <row r="336" spans="2:14">
      <c r="B336" s="30"/>
      <c r="C336" s="30"/>
      <c r="D336" s="30"/>
      <c r="E336" s="30"/>
      <c r="F336" s="30"/>
      <c r="G336" s="30"/>
      <c r="H336" s="30"/>
      <c r="I336" s="30"/>
      <c r="J336" s="30"/>
      <c r="K336" s="30"/>
      <c r="L336" s="30"/>
      <c r="M336" s="30"/>
      <c r="N336" s="30"/>
    </row>
    <row r="337" spans="2:14">
      <c r="B337" s="30"/>
      <c r="C337" s="30"/>
      <c r="D337" s="30"/>
      <c r="E337" s="30"/>
      <c r="F337" s="30"/>
      <c r="G337" s="30"/>
      <c r="H337" s="30"/>
      <c r="I337" s="30"/>
      <c r="J337" s="30"/>
      <c r="K337" s="30"/>
      <c r="L337" s="30"/>
      <c r="M337" s="30"/>
      <c r="N337" s="30"/>
    </row>
    <row r="338" spans="2:14">
      <c r="B338" s="30"/>
      <c r="C338" s="30"/>
      <c r="D338" s="30"/>
      <c r="E338" s="30"/>
      <c r="F338" s="30"/>
      <c r="G338" s="30"/>
      <c r="H338" s="30"/>
      <c r="I338" s="30"/>
      <c r="J338" s="30"/>
      <c r="K338" s="30"/>
      <c r="L338" s="30"/>
      <c r="M338" s="30"/>
      <c r="N338" s="30"/>
    </row>
    <row r="339" spans="2:14">
      <c r="B339" s="30"/>
      <c r="C339" s="30"/>
      <c r="D339" s="30"/>
      <c r="E339" s="30"/>
      <c r="F339" s="30"/>
      <c r="G339" s="30"/>
      <c r="H339" s="30"/>
      <c r="I339" s="30"/>
      <c r="J339" s="30"/>
      <c r="K339" s="30"/>
      <c r="L339" s="30"/>
      <c r="M339" s="30"/>
      <c r="N339" s="30"/>
    </row>
    <row r="340" spans="2:14">
      <c r="B340" s="30"/>
      <c r="C340" s="30"/>
      <c r="D340" s="30"/>
      <c r="E340" s="30"/>
      <c r="F340" s="30"/>
      <c r="G340" s="30"/>
      <c r="H340" s="30"/>
      <c r="I340" s="30"/>
      <c r="J340" s="30"/>
      <c r="K340" s="30"/>
      <c r="L340" s="30"/>
      <c r="M340" s="30"/>
      <c r="N340" s="30"/>
    </row>
    <row r="341" spans="2:14">
      <c r="B341" s="30"/>
      <c r="C341" s="30"/>
      <c r="D341" s="30"/>
      <c r="E341" s="30"/>
      <c r="F341" s="30"/>
      <c r="G341" s="30"/>
      <c r="H341" s="30"/>
      <c r="I341" s="30"/>
      <c r="J341" s="30"/>
      <c r="K341" s="30"/>
      <c r="L341" s="30"/>
      <c r="M341" s="30"/>
      <c r="N341" s="30"/>
    </row>
    <row r="342" spans="2:14">
      <c r="B342" s="30"/>
      <c r="C342" s="30"/>
      <c r="D342" s="30"/>
      <c r="E342" s="30"/>
      <c r="F342" s="30"/>
      <c r="G342" s="30"/>
      <c r="H342" s="30"/>
      <c r="I342" s="30"/>
      <c r="J342" s="30"/>
      <c r="K342" s="30"/>
      <c r="L342" s="30"/>
      <c r="M342" s="30"/>
      <c r="N342" s="30"/>
    </row>
    <row r="343" spans="2:14">
      <c r="B343" s="30"/>
      <c r="C343" s="30"/>
      <c r="D343" s="30"/>
      <c r="E343" s="30"/>
      <c r="F343" s="30"/>
      <c r="G343" s="30"/>
      <c r="H343" s="30"/>
      <c r="I343" s="30"/>
      <c r="J343" s="30"/>
      <c r="K343" s="30"/>
      <c r="L343" s="30"/>
      <c r="M343" s="30"/>
      <c r="N343" s="30"/>
    </row>
    <row r="344" spans="2:14">
      <c r="B344" s="30"/>
      <c r="C344" s="30"/>
      <c r="D344" s="30"/>
      <c r="E344" s="30"/>
      <c r="F344" s="30"/>
      <c r="G344" s="30"/>
      <c r="H344" s="30"/>
      <c r="I344" s="30"/>
      <c r="J344" s="30"/>
      <c r="K344" s="30"/>
      <c r="L344" s="30"/>
      <c r="M344" s="30"/>
      <c r="N344" s="30"/>
    </row>
    <row r="345" spans="2:14">
      <c r="B345" s="30"/>
      <c r="C345" s="30"/>
      <c r="D345" s="30"/>
      <c r="E345" s="30"/>
      <c r="F345" s="30"/>
      <c r="G345" s="30"/>
      <c r="H345" s="30"/>
      <c r="I345" s="30"/>
      <c r="J345" s="30"/>
      <c r="K345" s="30"/>
      <c r="L345" s="30"/>
      <c r="M345" s="30"/>
      <c r="N345" s="30"/>
    </row>
    <row r="346" spans="2:14">
      <c r="B346" s="30"/>
      <c r="C346" s="30"/>
      <c r="D346" s="30"/>
      <c r="E346" s="30"/>
      <c r="F346" s="30"/>
      <c r="G346" s="30"/>
      <c r="H346" s="30"/>
      <c r="I346" s="30"/>
      <c r="J346" s="30"/>
      <c r="K346" s="30"/>
      <c r="L346" s="30"/>
      <c r="M346" s="30"/>
      <c r="N346" s="30"/>
    </row>
    <row r="347" spans="2:14">
      <c r="B347" s="30"/>
      <c r="C347" s="30"/>
      <c r="D347" s="30"/>
      <c r="E347" s="30"/>
      <c r="F347" s="30"/>
      <c r="G347" s="30"/>
      <c r="H347" s="30"/>
      <c r="I347" s="30"/>
      <c r="J347" s="30"/>
      <c r="K347" s="30"/>
      <c r="L347" s="30"/>
      <c r="M347" s="30"/>
      <c r="N347" s="30"/>
    </row>
    <row r="348" spans="2:14">
      <c r="B348" s="30"/>
      <c r="C348" s="30"/>
      <c r="D348" s="30"/>
      <c r="E348" s="30"/>
      <c r="F348" s="30"/>
      <c r="G348" s="30"/>
      <c r="H348" s="30"/>
      <c r="I348" s="30"/>
      <c r="J348" s="30"/>
      <c r="K348" s="30"/>
      <c r="L348" s="30"/>
      <c r="M348" s="30"/>
      <c r="N348" s="30"/>
    </row>
    <row r="349" spans="2:14">
      <c r="B349" s="30"/>
      <c r="C349" s="30"/>
      <c r="D349" s="30"/>
      <c r="E349" s="30"/>
      <c r="F349" s="30"/>
      <c r="G349" s="30"/>
      <c r="H349" s="30"/>
      <c r="I349" s="30"/>
      <c r="J349" s="30"/>
      <c r="K349" s="30"/>
      <c r="L349" s="30"/>
      <c r="M349" s="30"/>
      <c r="N349" s="30"/>
    </row>
    <row r="350" spans="2:14">
      <c r="B350" s="30"/>
      <c r="C350" s="30"/>
      <c r="D350" s="30"/>
      <c r="E350" s="30"/>
      <c r="F350" s="30"/>
      <c r="G350" s="30"/>
      <c r="H350" s="30"/>
      <c r="I350" s="30"/>
      <c r="J350" s="30"/>
      <c r="K350" s="30"/>
      <c r="L350" s="30"/>
      <c r="M350" s="30"/>
      <c r="N350" s="30"/>
    </row>
    <row r="351" spans="2:14">
      <c r="B351" s="30"/>
      <c r="C351" s="30"/>
      <c r="D351" s="30"/>
      <c r="E351" s="30"/>
      <c r="F351" s="30"/>
      <c r="G351" s="30"/>
      <c r="H351" s="30"/>
      <c r="I351" s="30"/>
      <c r="J351" s="30"/>
      <c r="K351" s="30"/>
      <c r="L351" s="30"/>
      <c r="M351" s="30"/>
      <c r="N351" s="30"/>
    </row>
    <row r="352" spans="2:14">
      <c r="B352" s="30"/>
      <c r="C352" s="30"/>
      <c r="D352" s="30"/>
      <c r="E352" s="30"/>
      <c r="F352" s="30"/>
      <c r="G352" s="30"/>
      <c r="H352" s="30"/>
      <c r="I352" s="30"/>
      <c r="J352" s="30"/>
      <c r="K352" s="30"/>
      <c r="L352" s="30"/>
      <c r="M352" s="30"/>
      <c r="N352" s="30"/>
    </row>
    <row r="353" spans="2:14">
      <c r="B353" s="30"/>
      <c r="C353" s="30"/>
      <c r="D353" s="30"/>
      <c r="E353" s="30"/>
      <c r="F353" s="30"/>
      <c r="G353" s="30"/>
      <c r="H353" s="30"/>
      <c r="I353" s="30"/>
      <c r="J353" s="30"/>
      <c r="K353" s="30"/>
      <c r="L353" s="30"/>
      <c r="M353" s="30"/>
      <c r="N353" s="30"/>
    </row>
    <row r="354" spans="2:14">
      <c r="B354" s="30"/>
      <c r="C354" s="30"/>
      <c r="D354" s="30"/>
      <c r="E354" s="30"/>
      <c r="F354" s="30"/>
      <c r="G354" s="30"/>
      <c r="H354" s="30"/>
      <c r="I354" s="30"/>
      <c r="J354" s="30"/>
      <c r="K354" s="30"/>
      <c r="L354" s="30"/>
      <c r="M354" s="30"/>
      <c r="N354" s="30"/>
    </row>
    <row r="355" spans="2:14">
      <c r="B355" s="30"/>
      <c r="C355" s="30"/>
      <c r="D355" s="30"/>
      <c r="E355" s="30"/>
      <c r="F355" s="30"/>
      <c r="G355" s="30"/>
      <c r="H355" s="30"/>
      <c r="I355" s="30"/>
      <c r="J355" s="30"/>
      <c r="K355" s="30"/>
      <c r="L355" s="30"/>
      <c r="M355" s="30"/>
      <c r="N355" s="30"/>
    </row>
    <row r="356" spans="2:14">
      <c r="B356" s="30"/>
      <c r="C356" s="30"/>
      <c r="D356" s="30"/>
      <c r="E356" s="30"/>
      <c r="F356" s="30"/>
      <c r="G356" s="30"/>
      <c r="H356" s="30"/>
      <c r="I356" s="30"/>
      <c r="J356" s="30"/>
      <c r="K356" s="30"/>
      <c r="L356" s="30"/>
      <c r="M356" s="30"/>
      <c r="N356" s="30"/>
    </row>
    <row r="357" spans="2:14">
      <c r="B357" s="30"/>
      <c r="C357" s="30"/>
      <c r="D357" s="30"/>
      <c r="E357" s="30"/>
      <c r="F357" s="30"/>
      <c r="G357" s="30"/>
      <c r="H357" s="30"/>
      <c r="I357" s="30"/>
      <c r="J357" s="30"/>
      <c r="K357" s="30"/>
      <c r="L357" s="30"/>
      <c r="M357" s="30"/>
      <c r="N357" s="30"/>
    </row>
    <row r="358" spans="2:14">
      <c r="B358" s="30"/>
      <c r="C358" s="30"/>
      <c r="D358" s="30"/>
      <c r="E358" s="30"/>
      <c r="F358" s="30"/>
      <c r="G358" s="30"/>
      <c r="H358" s="30"/>
      <c r="I358" s="30"/>
      <c r="J358" s="30"/>
      <c r="K358" s="30"/>
      <c r="L358" s="30"/>
      <c r="M358" s="30"/>
      <c r="N358" s="30"/>
    </row>
    <row r="359" spans="2:14">
      <c r="B359" s="30"/>
      <c r="C359" s="30"/>
      <c r="D359" s="30"/>
      <c r="E359" s="30"/>
      <c r="F359" s="30"/>
      <c r="G359" s="30"/>
      <c r="H359" s="30"/>
      <c r="I359" s="30"/>
      <c r="J359" s="30"/>
      <c r="K359" s="30"/>
      <c r="L359" s="30"/>
      <c r="M359" s="30"/>
      <c r="N359" s="30"/>
    </row>
    <row r="360" spans="2:14">
      <c r="B360" s="30"/>
      <c r="C360" s="30"/>
      <c r="D360" s="30"/>
      <c r="E360" s="30"/>
      <c r="F360" s="30"/>
      <c r="G360" s="30"/>
      <c r="H360" s="30"/>
      <c r="I360" s="30"/>
      <c r="J360" s="30"/>
      <c r="K360" s="30"/>
      <c r="L360" s="30"/>
      <c r="M360" s="30"/>
      <c r="N360" s="30"/>
    </row>
    <row r="361" spans="2:14">
      <c r="B361" s="30"/>
      <c r="C361" s="30"/>
      <c r="D361" s="30"/>
      <c r="E361" s="30"/>
      <c r="F361" s="30"/>
      <c r="G361" s="30"/>
      <c r="H361" s="30"/>
      <c r="I361" s="30"/>
      <c r="J361" s="30"/>
      <c r="K361" s="30"/>
      <c r="L361" s="30"/>
      <c r="M361" s="30"/>
      <c r="N361" s="30"/>
    </row>
    <row r="362" spans="2:14">
      <c r="B362" s="30"/>
      <c r="C362" s="30"/>
      <c r="D362" s="30"/>
      <c r="E362" s="30"/>
      <c r="F362" s="30"/>
      <c r="G362" s="30"/>
      <c r="H362" s="30"/>
      <c r="I362" s="30"/>
      <c r="J362" s="30"/>
      <c r="K362" s="30"/>
      <c r="L362" s="30"/>
      <c r="M362" s="30"/>
      <c r="N362" s="30"/>
    </row>
    <row r="363" spans="2:14">
      <c r="B363" s="30"/>
      <c r="C363" s="30"/>
      <c r="D363" s="30"/>
      <c r="E363" s="30"/>
      <c r="F363" s="30"/>
      <c r="G363" s="30"/>
      <c r="H363" s="30"/>
      <c r="I363" s="30"/>
      <c r="J363" s="30"/>
      <c r="K363" s="30"/>
      <c r="L363" s="30"/>
      <c r="M363" s="30"/>
      <c r="N363" s="30"/>
    </row>
    <row r="364" spans="2:14">
      <c r="B364" s="30"/>
      <c r="C364" s="30"/>
      <c r="D364" s="30"/>
      <c r="E364" s="30"/>
      <c r="F364" s="30"/>
      <c r="G364" s="30"/>
      <c r="H364" s="30"/>
      <c r="I364" s="30"/>
      <c r="J364" s="30"/>
      <c r="K364" s="30"/>
      <c r="L364" s="30"/>
      <c r="M364" s="30"/>
      <c r="N364" s="30"/>
    </row>
    <row r="365" spans="2:14">
      <c r="B365" s="30"/>
      <c r="C365" s="30"/>
      <c r="D365" s="30"/>
      <c r="E365" s="30"/>
      <c r="F365" s="30"/>
      <c r="G365" s="30"/>
      <c r="H365" s="30"/>
      <c r="I365" s="30"/>
      <c r="J365" s="30"/>
      <c r="K365" s="30"/>
      <c r="L365" s="30"/>
      <c r="M365" s="30"/>
      <c r="N365" s="30"/>
    </row>
    <row r="366" spans="2:14">
      <c r="B366" s="30"/>
      <c r="C366" s="30"/>
      <c r="D366" s="30"/>
      <c r="E366" s="30"/>
      <c r="F366" s="30"/>
      <c r="G366" s="30"/>
      <c r="H366" s="30"/>
      <c r="I366" s="30"/>
      <c r="J366" s="30"/>
      <c r="K366" s="30"/>
      <c r="L366" s="30"/>
      <c r="M366" s="30"/>
      <c r="N366" s="30"/>
    </row>
    <row r="367" spans="2:14">
      <c r="B367" s="30"/>
      <c r="C367" s="30"/>
      <c r="D367" s="30"/>
      <c r="E367" s="30"/>
      <c r="F367" s="30"/>
      <c r="G367" s="30"/>
      <c r="H367" s="30"/>
      <c r="I367" s="30"/>
      <c r="J367" s="30"/>
      <c r="K367" s="30"/>
      <c r="L367" s="30"/>
      <c r="M367" s="30"/>
      <c r="N367" s="30"/>
    </row>
    <row r="368" spans="2:14">
      <c r="B368" s="30"/>
      <c r="C368" s="30"/>
      <c r="D368" s="30"/>
      <c r="E368" s="30"/>
      <c r="F368" s="30"/>
      <c r="G368" s="30"/>
      <c r="H368" s="30"/>
      <c r="I368" s="30"/>
      <c r="J368" s="30"/>
      <c r="K368" s="30"/>
      <c r="L368" s="30"/>
      <c r="M368" s="30"/>
      <c r="N368" s="30"/>
    </row>
    <row r="369" spans="2:14">
      <c r="B369" s="30"/>
      <c r="C369" s="30"/>
      <c r="D369" s="30"/>
      <c r="E369" s="30"/>
      <c r="F369" s="30"/>
      <c r="G369" s="30"/>
      <c r="H369" s="30"/>
      <c r="I369" s="30"/>
      <c r="J369" s="30"/>
      <c r="K369" s="30"/>
      <c r="L369" s="30"/>
      <c r="M369" s="30"/>
      <c r="N369" s="30"/>
    </row>
    <row r="370" spans="2:14">
      <c r="B370" s="30"/>
      <c r="C370" s="30"/>
      <c r="D370" s="30"/>
      <c r="E370" s="30"/>
      <c r="F370" s="30"/>
      <c r="G370" s="30"/>
      <c r="H370" s="30"/>
      <c r="I370" s="30"/>
      <c r="J370" s="30"/>
      <c r="K370" s="30"/>
      <c r="L370" s="30"/>
      <c r="M370" s="30"/>
      <c r="N370" s="30"/>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dimension ref="A1:Z51"/>
  <sheetViews>
    <sheetView zoomScale="90" zoomScaleNormal="90" workbookViewId="0"/>
  </sheetViews>
  <sheetFormatPr defaultColWidth="10.7109375" defaultRowHeight="14.25"/>
  <cols>
    <col min="1" max="16384" width="10.7109375" style="1"/>
  </cols>
  <sheetData>
    <row r="1" spans="1:26" ht="15">
      <c r="A1" s="11" t="s">
        <v>0</v>
      </c>
      <c r="M1" s="11"/>
    </row>
    <row r="2" spans="1:26" ht="15">
      <c r="A2" s="61" t="s">
        <v>415</v>
      </c>
      <c r="M2" s="11"/>
    </row>
    <row r="3" spans="1:26">
      <c r="B3" s="1" t="s">
        <v>2</v>
      </c>
      <c r="C3" s="1" t="s">
        <v>401</v>
      </c>
      <c r="D3" s="1" t="s">
        <v>4</v>
      </c>
      <c r="E3" s="1" t="s">
        <v>5</v>
      </c>
      <c r="F3" s="1" t="s">
        <v>6</v>
      </c>
      <c r="G3" s="1" t="s">
        <v>7</v>
      </c>
      <c r="H3" s="1" t="s">
        <v>8</v>
      </c>
      <c r="I3" s="1" t="s">
        <v>400</v>
      </c>
    </row>
    <row r="4" spans="1:26">
      <c r="A4" s="1">
        <v>2005</v>
      </c>
      <c r="B4" s="93">
        <v>1275.7419000000002</v>
      </c>
      <c r="C4" s="93">
        <v>4768.5636000000004</v>
      </c>
      <c r="D4" s="93">
        <v>3651.5590000000002</v>
      </c>
      <c r="E4" s="93">
        <v>3181.3863999999999</v>
      </c>
      <c r="F4" s="93">
        <v>1295.0530000000001</v>
      </c>
      <c r="G4" s="93">
        <v>1032.8389999999999</v>
      </c>
      <c r="H4" s="93">
        <v>853.49440000000004</v>
      </c>
      <c r="I4" s="93">
        <v>12877.2462</v>
      </c>
      <c r="N4" s="12"/>
      <c r="O4" s="12"/>
      <c r="P4" s="12"/>
      <c r="Q4" s="12"/>
    </row>
    <row r="5" spans="1:26">
      <c r="A5" s="1">
        <v>2006</v>
      </c>
      <c r="B5" s="93">
        <v>1290.9779000000001</v>
      </c>
      <c r="C5" s="93">
        <v>4818.2588999999998</v>
      </c>
      <c r="D5" s="93">
        <v>3667.0273999999999</v>
      </c>
      <c r="E5" s="93">
        <v>3101.5493999999999</v>
      </c>
      <c r="F5" s="93">
        <v>1261.7450000000001</v>
      </c>
      <c r="G5" s="93">
        <v>1032.6859999999999</v>
      </c>
      <c r="H5" s="93">
        <v>807.11840000000007</v>
      </c>
      <c r="I5" s="93">
        <v>12877.8102</v>
      </c>
      <c r="N5" s="12"/>
      <c r="O5" s="12"/>
      <c r="P5" s="12"/>
      <c r="Q5" s="12"/>
    </row>
    <row r="6" spans="1:26">
      <c r="A6" s="1">
        <v>2007</v>
      </c>
      <c r="B6" s="93">
        <v>1284.8918999999999</v>
      </c>
      <c r="C6" s="93">
        <v>4941.4768000000013</v>
      </c>
      <c r="D6" s="93">
        <v>3851.6605</v>
      </c>
      <c r="E6" s="93">
        <v>3152.1394999999998</v>
      </c>
      <c r="F6" s="93">
        <v>1314.548</v>
      </c>
      <c r="G6" s="93">
        <v>1029.5319999999999</v>
      </c>
      <c r="H6" s="93">
        <v>808.05949999999996</v>
      </c>
      <c r="I6" s="93">
        <v>13230.164199999999</v>
      </c>
      <c r="N6" s="12"/>
      <c r="O6" s="12"/>
      <c r="P6" s="12"/>
      <c r="Q6" s="12"/>
    </row>
    <row r="7" spans="1:26">
      <c r="A7" s="1">
        <v>2008</v>
      </c>
      <c r="B7" s="93">
        <v>1150.8913</v>
      </c>
      <c r="C7" s="93">
        <v>4799.0421000000006</v>
      </c>
      <c r="D7" s="93">
        <v>3832.4139</v>
      </c>
      <c r="E7" s="93">
        <v>3073.6785</v>
      </c>
      <c r="F7" s="93">
        <v>1354.8520000000001</v>
      </c>
      <c r="G7" s="93">
        <v>953.48</v>
      </c>
      <c r="H7" s="93">
        <v>765.34649999999988</v>
      </c>
      <c r="I7" s="93">
        <v>12856.028199999999</v>
      </c>
      <c r="N7" s="12"/>
      <c r="O7" s="12"/>
      <c r="P7" s="12"/>
      <c r="Q7" s="12"/>
    </row>
    <row r="8" spans="1:26">
      <c r="A8" s="1">
        <v>2009</v>
      </c>
      <c r="B8" s="93">
        <v>969.38670000000002</v>
      </c>
      <c r="C8" s="93">
        <v>4605.6877999999997</v>
      </c>
      <c r="D8" s="93">
        <v>3720.5811999999996</v>
      </c>
      <c r="E8" s="93">
        <v>2921.0488000000005</v>
      </c>
      <c r="F8" s="93">
        <v>1313.5467000000001</v>
      </c>
      <c r="G8" s="93">
        <v>940.94889999999998</v>
      </c>
      <c r="H8" s="93">
        <v>666.55320000000006</v>
      </c>
      <c r="I8" s="93">
        <v>12216.700199999999</v>
      </c>
      <c r="N8" s="12"/>
      <c r="O8" s="12"/>
      <c r="P8" s="12"/>
      <c r="Q8" s="12"/>
    </row>
    <row r="9" spans="1:26" ht="15">
      <c r="A9" s="1">
        <v>2010</v>
      </c>
      <c r="B9" s="93">
        <v>936.41849999999999</v>
      </c>
      <c r="C9" s="93">
        <v>4748.4539999999997</v>
      </c>
      <c r="D9" s="93">
        <v>3866.8056999999999</v>
      </c>
      <c r="E9" s="93">
        <v>3062.0618999999997</v>
      </c>
      <c r="F9" s="93">
        <v>1254.5245</v>
      </c>
      <c r="G9" s="93">
        <v>955.09050000000002</v>
      </c>
      <c r="H9" s="93">
        <v>852.44690000000003</v>
      </c>
      <c r="I9" s="93">
        <v>12613.7402</v>
      </c>
      <c r="N9" s="12"/>
      <c r="O9" s="12"/>
      <c r="P9" s="12"/>
      <c r="Q9" s="12"/>
      <c r="T9" s="13"/>
      <c r="Z9" s="13"/>
    </row>
    <row r="10" spans="1:26">
      <c r="A10" s="1">
        <v>2011</v>
      </c>
      <c r="B10" s="93">
        <v>907.5053999999999</v>
      </c>
      <c r="C10" s="93">
        <v>4747.8190000000004</v>
      </c>
      <c r="D10" s="93">
        <v>4206.5109000000002</v>
      </c>
      <c r="E10" s="93">
        <v>3231.3792000000003</v>
      </c>
      <c r="F10" s="93">
        <v>1340.9938000000002</v>
      </c>
      <c r="G10" s="93">
        <v>1048.2560000000001</v>
      </c>
      <c r="H10" s="93">
        <v>842.12939999999992</v>
      </c>
      <c r="I10" s="93">
        <v>13093.203000000001</v>
      </c>
      <c r="N10" s="12"/>
      <c r="O10" s="12"/>
      <c r="P10" s="12"/>
      <c r="Q10" s="12"/>
    </row>
    <row r="11" spans="1:26">
      <c r="A11" s="1">
        <v>2012</v>
      </c>
      <c r="B11" s="93">
        <v>763.90089999999998</v>
      </c>
      <c r="C11" s="93">
        <v>4841.2771000000002</v>
      </c>
      <c r="D11" s="93">
        <v>4321.1080000000002</v>
      </c>
      <c r="E11" s="93">
        <v>3229.7910000000002</v>
      </c>
      <c r="F11" s="93">
        <v>1354.7366</v>
      </c>
      <c r="G11" s="93">
        <v>1020.433</v>
      </c>
      <c r="H11" s="93">
        <v>854.62139999999999</v>
      </c>
      <c r="I11" s="93">
        <v>13156.0702</v>
      </c>
      <c r="N11" s="12"/>
      <c r="O11" s="12"/>
      <c r="P11" s="12"/>
      <c r="Q11" s="12"/>
    </row>
    <row r="12" spans="1:26">
      <c r="A12" s="1">
        <v>2013</v>
      </c>
      <c r="B12" s="93">
        <v>764.7770999999999</v>
      </c>
      <c r="C12" s="93">
        <v>4798.7793000000011</v>
      </c>
      <c r="D12" s="93">
        <v>4494.4728999999998</v>
      </c>
      <c r="E12" s="93">
        <v>3417.8676999999998</v>
      </c>
      <c r="F12" s="93">
        <v>1394.5663</v>
      </c>
      <c r="G12" s="93">
        <v>1117.604</v>
      </c>
      <c r="H12" s="93">
        <v>905.6973999999999</v>
      </c>
      <c r="I12" s="93">
        <v>13475.8825</v>
      </c>
      <c r="N12" s="12"/>
      <c r="O12" s="12"/>
      <c r="P12" s="12"/>
      <c r="Q12" s="12"/>
    </row>
    <row r="13" spans="1:26">
      <c r="A13" s="1">
        <v>2014</v>
      </c>
      <c r="B13" s="93">
        <v>725.38930000000005</v>
      </c>
      <c r="C13" s="93">
        <v>4712.5021999999999</v>
      </c>
      <c r="D13" s="93">
        <v>4579.9377000000004</v>
      </c>
      <c r="E13" s="93">
        <v>3484.3635999999997</v>
      </c>
      <c r="F13" s="93">
        <v>1363.0627999999999</v>
      </c>
      <c r="G13" s="93">
        <v>1189.942</v>
      </c>
      <c r="H13" s="93">
        <v>931.35879999999997</v>
      </c>
      <c r="I13" s="93">
        <v>13502.0874</v>
      </c>
      <c r="N13" s="12"/>
      <c r="O13" s="12"/>
      <c r="P13" s="12"/>
      <c r="Q13" s="12"/>
    </row>
    <row r="14" spans="1:26">
      <c r="A14" s="1">
        <v>2015</v>
      </c>
      <c r="B14" s="93">
        <v>732.14510000000007</v>
      </c>
      <c r="C14" s="93">
        <v>4726.8878999999997</v>
      </c>
      <c r="D14" s="93">
        <v>4677.2172</v>
      </c>
      <c r="E14" s="93">
        <v>3458.8643999999999</v>
      </c>
      <c r="F14" s="93">
        <v>1360.7092</v>
      </c>
      <c r="G14" s="93">
        <v>1063.559</v>
      </c>
      <c r="H14" s="93">
        <v>1034.5962</v>
      </c>
      <c r="I14" s="93">
        <v>13595.0311</v>
      </c>
      <c r="N14" s="12"/>
      <c r="O14" s="12"/>
      <c r="P14" s="12"/>
      <c r="Q14" s="12"/>
    </row>
    <row r="15" spans="1:26">
      <c r="A15" s="1">
        <v>2016</v>
      </c>
      <c r="B15" s="93">
        <v>803.6037</v>
      </c>
      <c r="C15" s="93">
        <v>4745.8525</v>
      </c>
      <c r="D15" s="93">
        <v>4534.2817999999997</v>
      </c>
      <c r="E15" s="93">
        <v>3280.5243</v>
      </c>
      <c r="F15" s="93">
        <v>1373.5612000000001</v>
      </c>
      <c r="G15" s="93">
        <v>1059.5899999999999</v>
      </c>
      <c r="H15" s="93">
        <v>847.37310000000002</v>
      </c>
      <c r="I15" s="93">
        <v>13361.6481</v>
      </c>
      <c r="N15" s="12"/>
      <c r="O15" s="12"/>
      <c r="P15" s="12"/>
      <c r="Q15" s="12"/>
    </row>
    <row r="16" spans="1:26">
      <c r="A16" s="1">
        <v>2017</v>
      </c>
      <c r="B16" s="93">
        <v>780.72140000000002</v>
      </c>
      <c r="C16" s="93">
        <v>4769.0222000000012</v>
      </c>
      <c r="D16" s="93">
        <v>4642.6836999999996</v>
      </c>
      <c r="E16" s="93">
        <v>3325.2864</v>
      </c>
      <c r="F16" s="93">
        <v>1405.6580000000001</v>
      </c>
      <c r="G16" s="93">
        <v>1058.2349999999999</v>
      </c>
      <c r="H16" s="93">
        <v>861.39340000000004</v>
      </c>
      <c r="I16" s="93">
        <v>13510.029500000001</v>
      </c>
      <c r="N16" s="12"/>
      <c r="O16" s="12"/>
      <c r="P16" s="12"/>
      <c r="Q16" s="12"/>
    </row>
    <row r="17" spans="1:17">
      <c r="A17" s="1">
        <v>2018</v>
      </c>
      <c r="B17" s="93">
        <v>659.96120000000008</v>
      </c>
      <c r="C17" s="93">
        <v>4983.2240000000002</v>
      </c>
      <c r="D17" s="93">
        <v>5015.4850000000006</v>
      </c>
      <c r="E17" s="93">
        <v>3305.2969999999996</v>
      </c>
      <c r="F17" s="93">
        <v>1375.1476</v>
      </c>
      <c r="G17" s="93">
        <v>1052.306</v>
      </c>
      <c r="H17" s="93">
        <v>877.84339999999997</v>
      </c>
      <c r="I17" s="93">
        <v>13963.5875</v>
      </c>
      <c r="N17" s="12"/>
      <c r="O17" s="12"/>
      <c r="P17" s="12"/>
      <c r="Q17" s="12"/>
    </row>
    <row r="18" spans="1:17">
      <c r="A18" s="1">
        <v>2019</v>
      </c>
      <c r="B18" s="93">
        <v>747.55970000000002</v>
      </c>
      <c r="C18" s="93">
        <v>4962.424</v>
      </c>
      <c r="D18" s="93">
        <v>5151.8701999999994</v>
      </c>
      <c r="E18" s="93">
        <v>3319.9901999999997</v>
      </c>
      <c r="F18" s="93">
        <v>1386.9775999999999</v>
      </c>
      <c r="G18" s="93">
        <v>1052.306</v>
      </c>
      <c r="H18" s="93">
        <v>880.70660000000009</v>
      </c>
      <c r="I18" s="93">
        <v>14204.225</v>
      </c>
      <c r="N18" s="12"/>
      <c r="O18" s="12"/>
      <c r="P18" s="12"/>
      <c r="Q18" s="12"/>
    </row>
    <row r="19" spans="1:17">
      <c r="A19" s="1">
        <v>2020</v>
      </c>
      <c r="B19" s="93">
        <v>558.96860000000004</v>
      </c>
      <c r="C19" s="93">
        <v>4483.4667000000009</v>
      </c>
      <c r="D19" s="93">
        <v>4954.7093999999997</v>
      </c>
      <c r="E19" s="93">
        <v>3234.5888</v>
      </c>
      <c r="F19" s="93">
        <v>1387.0806</v>
      </c>
      <c r="G19" s="93">
        <v>988.66</v>
      </c>
      <c r="H19" s="93">
        <v>858.84819999999991</v>
      </c>
      <c r="I19" s="93">
        <v>13276.1168</v>
      </c>
      <c r="N19" s="12"/>
      <c r="O19" s="12"/>
      <c r="P19" s="12"/>
      <c r="Q19" s="12"/>
    </row>
    <row r="20" spans="1:17">
      <c r="A20" s="1">
        <v>2021</v>
      </c>
      <c r="B20" s="93">
        <v>600.77790000000005</v>
      </c>
      <c r="C20" s="93">
        <v>4767.5239000000001</v>
      </c>
      <c r="D20" s="93">
        <v>5142.5388000000003</v>
      </c>
      <c r="E20" s="93">
        <v>3305.3287</v>
      </c>
      <c r="F20" s="93">
        <v>1429.0291</v>
      </c>
      <c r="G20" s="93">
        <v>1003.571</v>
      </c>
      <c r="H20" s="93">
        <v>872.72860000000014</v>
      </c>
      <c r="I20" s="93">
        <v>13948.958699999999</v>
      </c>
      <c r="N20" s="12"/>
      <c r="O20" s="12"/>
      <c r="P20" s="12"/>
      <c r="Q20" s="12"/>
    </row>
    <row r="21" spans="1:17">
      <c r="A21" s="1">
        <v>2022</v>
      </c>
      <c r="B21" s="93">
        <v>447.54420000000005</v>
      </c>
      <c r="C21" s="93">
        <v>4868.2290999999996</v>
      </c>
      <c r="D21" s="93">
        <v>5228.5936999999994</v>
      </c>
      <c r="E21" s="93">
        <v>3218.4840999999997</v>
      </c>
      <c r="F21" s="93">
        <v>1468.4331</v>
      </c>
      <c r="G21" s="93">
        <v>844.33479999999997</v>
      </c>
      <c r="H21" s="93">
        <v>905.71619999999996</v>
      </c>
      <c r="I21" s="93">
        <v>13954.412699999999</v>
      </c>
      <c r="N21" s="12"/>
      <c r="O21" s="12"/>
      <c r="P21" s="12"/>
      <c r="Q21" s="12"/>
    </row>
    <row r="22" spans="1:17">
      <c r="A22" s="1">
        <v>2023</v>
      </c>
      <c r="B22" s="93">
        <v>299.17259999999999</v>
      </c>
      <c r="C22" s="93">
        <v>4842.0767000000005</v>
      </c>
      <c r="D22" s="93">
        <v>5334.34</v>
      </c>
      <c r="E22" s="93">
        <v>3180.4184</v>
      </c>
      <c r="F22" s="93">
        <v>1467.5461</v>
      </c>
      <c r="G22" s="93">
        <v>795.94849999999997</v>
      </c>
      <c r="H22" s="93">
        <v>916.92380000000003</v>
      </c>
      <c r="I22" s="93">
        <v>13928.3866</v>
      </c>
      <c r="N22" s="12"/>
      <c r="O22" s="12"/>
      <c r="P22" s="12"/>
      <c r="Q22" s="12"/>
    </row>
    <row r="23" spans="1:17">
      <c r="A23" s="1">
        <v>2024</v>
      </c>
      <c r="B23" s="93">
        <v>295.00479999999999</v>
      </c>
      <c r="C23" s="93">
        <v>4799.9505000000008</v>
      </c>
      <c r="D23" s="93">
        <v>5272.4013999999997</v>
      </c>
      <c r="E23" s="93">
        <v>3298.8186000000001</v>
      </c>
      <c r="F23" s="93">
        <v>1467.9901</v>
      </c>
      <c r="G23" s="93">
        <v>900.17</v>
      </c>
      <c r="H23" s="93">
        <v>930.6585</v>
      </c>
      <c r="I23" s="93">
        <v>13995.438899999999</v>
      </c>
      <c r="N23" s="12"/>
      <c r="O23" s="12"/>
      <c r="P23" s="12"/>
      <c r="Q23" s="12"/>
    </row>
    <row r="24" spans="1:17">
      <c r="A24" s="1">
        <v>2025</v>
      </c>
      <c r="B24" s="93">
        <v>271.4341</v>
      </c>
      <c r="C24" s="93">
        <v>4746.0853000000006</v>
      </c>
      <c r="D24" s="93">
        <v>5318.8910000000005</v>
      </c>
      <c r="E24" s="93">
        <v>3163.4450999999999</v>
      </c>
      <c r="F24" s="93">
        <v>1486.9250999999999</v>
      </c>
      <c r="G24" s="93">
        <v>723.44619999999998</v>
      </c>
      <c r="H24" s="93">
        <v>953.07380000000001</v>
      </c>
      <c r="I24" s="93">
        <v>13949.967000000001</v>
      </c>
      <c r="N24" s="12"/>
      <c r="O24" s="12"/>
      <c r="P24" s="12"/>
      <c r="Q24" s="12"/>
    </row>
    <row r="25" spans="1:17">
      <c r="A25" s="1">
        <v>2026</v>
      </c>
      <c r="B25" s="93">
        <v>260.81990000000002</v>
      </c>
      <c r="C25" s="93">
        <v>4693.8609000000015</v>
      </c>
      <c r="D25" s="93">
        <v>5251.7873</v>
      </c>
      <c r="E25" s="93">
        <v>3257.4486999999999</v>
      </c>
      <c r="F25" s="93">
        <v>1487.1210999999998</v>
      </c>
      <c r="G25" s="93">
        <v>793.82370000000003</v>
      </c>
      <c r="H25" s="93">
        <v>976.50390000000004</v>
      </c>
      <c r="I25" s="93">
        <v>14023.534299999999</v>
      </c>
      <c r="N25" s="12"/>
      <c r="O25" s="12"/>
      <c r="P25" s="12"/>
      <c r="Q25" s="12"/>
    </row>
    <row r="26" spans="1:17">
      <c r="A26" s="1">
        <v>2027</v>
      </c>
      <c r="B26" s="93">
        <v>232.9135</v>
      </c>
      <c r="C26" s="93">
        <v>4639.9951999999994</v>
      </c>
      <c r="D26" s="93">
        <v>5203.7326999999996</v>
      </c>
      <c r="E26" s="93">
        <v>3313.66</v>
      </c>
      <c r="F26" s="93">
        <v>1509.7281</v>
      </c>
      <c r="G26" s="93">
        <v>791.74530000000004</v>
      </c>
      <c r="H26" s="93">
        <v>1012.1866</v>
      </c>
      <c r="I26" s="93">
        <v>14075.318299999999</v>
      </c>
      <c r="N26" s="12"/>
      <c r="O26" s="12"/>
      <c r="P26" s="12"/>
      <c r="Q26" s="12"/>
    </row>
    <row r="27" spans="1:17">
      <c r="A27" s="1">
        <v>2028</v>
      </c>
      <c r="B27" s="93">
        <v>177.28270000000001</v>
      </c>
      <c r="C27" s="93">
        <v>4580.2701000000006</v>
      </c>
      <c r="D27" s="93">
        <v>5167.3787999999995</v>
      </c>
      <c r="E27" s="93">
        <v>3432.4515000000001</v>
      </c>
      <c r="F27" s="93">
        <v>1523.8761</v>
      </c>
      <c r="G27" s="93">
        <v>855.62350000000004</v>
      </c>
      <c r="H27" s="93">
        <v>1052.9519</v>
      </c>
      <c r="I27" s="93">
        <v>14178.0082</v>
      </c>
      <c r="N27" s="12"/>
      <c r="O27" s="12"/>
      <c r="P27" s="12"/>
      <c r="Q27" s="12"/>
    </row>
    <row r="28" spans="1:17">
      <c r="A28" s="1">
        <v>2029</v>
      </c>
      <c r="B28" s="93">
        <v>170.69349999999997</v>
      </c>
      <c r="C28" s="93">
        <v>4508.8310999999994</v>
      </c>
      <c r="D28" s="93">
        <v>5135.6311999999998</v>
      </c>
      <c r="E28" s="93">
        <v>3417.3607000000002</v>
      </c>
      <c r="F28" s="93">
        <v>1544.1500999999998</v>
      </c>
      <c r="G28" s="93">
        <v>784.29859999999996</v>
      </c>
      <c r="H28" s="93">
        <v>1088.912</v>
      </c>
      <c r="I28" s="93">
        <v>14150.326299999999</v>
      </c>
      <c r="N28" s="12"/>
      <c r="O28" s="12"/>
      <c r="P28" s="12"/>
      <c r="Q28" s="12"/>
    </row>
    <row r="29" spans="1:17">
      <c r="A29" s="1">
        <v>2030</v>
      </c>
      <c r="B29" s="93">
        <v>162.44300000000001</v>
      </c>
      <c r="C29" s="93">
        <v>4433.7608</v>
      </c>
      <c r="D29" s="93">
        <v>4991.4032999999999</v>
      </c>
      <c r="E29" s="93">
        <v>3557.7210999999998</v>
      </c>
      <c r="F29" s="93">
        <v>1559.2906</v>
      </c>
      <c r="G29" s="93">
        <v>854.83789999999999</v>
      </c>
      <c r="H29" s="93">
        <v>1143.5925999999999</v>
      </c>
      <c r="I29" s="93">
        <v>14207.347600000001</v>
      </c>
      <c r="N29" s="12"/>
      <c r="O29" s="12"/>
      <c r="P29" s="12"/>
      <c r="Q29" s="12"/>
    </row>
    <row r="30" spans="1:17">
      <c r="A30" s="1">
        <v>2031</v>
      </c>
      <c r="B30" s="93">
        <v>156.155</v>
      </c>
      <c r="C30" s="93">
        <v>4382.2721000000001</v>
      </c>
      <c r="D30" s="93">
        <v>4978.2457999999997</v>
      </c>
      <c r="E30" s="93">
        <v>3538.9126999999999</v>
      </c>
      <c r="F30" s="93">
        <v>1583.0065999999999</v>
      </c>
      <c r="G30" s="93">
        <v>786.18039999999996</v>
      </c>
      <c r="H30" s="93">
        <v>1169.7257</v>
      </c>
      <c r="I30" s="93">
        <v>14313.040799999999</v>
      </c>
      <c r="N30" s="12"/>
      <c r="O30" s="12"/>
      <c r="P30" s="12"/>
      <c r="Q30" s="12"/>
    </row>
    <row r="31" spans="1:17">
      <c r="A31" s="1">
        <v>2032</v>
      </c>
      <c r="B31" s="93">
        <v>129.749</v>
      </c>
      <c r="C31" s="93">
        <v>4321.0176000000001</v>
      </c>
      <c r="D31" s="93">
        <v>4894.1529</v>
      </c>
      <c r="E31" s="93">
        <v>3645.2304999999997</v>
      </c>
      <c r="F31" s="93">
        <v>1585.7415999999998</v>
      </c>
      <c r="G31" s="93">
        <v>856.70100000000002</v>
      </c>
      <c r="H31" s="93">
        <v>1202.7879</v>
      </c>
      <c r="I31" s="93">
        <v>14403.9103</v>
      </c>
      <c r="N31" s="12"/>
      <c r="O31" s="12"/>
      <c r="P31" s="12"/>
      <c r="Q31" s="12"/>
    </row>
    <row r="32" spans="1:17">
      <c r="A32" s="1">
        <v>2033</v>
      </c>
      <c r="B32" s="93">
        <v>125.2876</v>
      </c>
      <c r="C32" s="93">
        <v>4266.5055000000002</v>
      </c>
      <c r="D32" s="93">
        <v>4820.6545999999998</v>
      </c>
      <c r="E32" s="93">
        <v>3669.4253000000003</v>
      </c>
      <c r="F32" s="93">
        <v>1588.5745999999999</v>
      </c>
      <c r="G32" s="93">
        <v>856.08510000000001</v>
      </c>
      <c r="H32" s="93">
        <v>1224.7656000000002</v>
      </c>
      <c r="I32" s="93">
        <v>14447.252</v>
      </c>
      <c r="N32" s="12"/>
      <c r="O32" s="12"/>
      <c r="P32" s="12"/>
      <c r="Q32" s="12"/>
    </row>
    <row r="33" spans="1:17">
      <c r="A33" s="1">
        <v>2034</v>
      </c>
      <c r="B33" s="93">
        <v>121.05520000000001</v>
      </c>
      <c r="C33" s="93">
        <v>4208.3992999999991</v>
      </c>
      <c r="D33" s="93">
        <v>4720.8960000000006</v>
      </c>
      <c r="E33" s="93">
        <v>3824.3122999999996</v>
      </c>
      <c r="F33" s="93">
        <v>1590.4546</v>
      </c>
      <c r="G33" s="93">
        <v>989.30349999999999</v>
      </c>
      <c r="H33" s="93">
        <v>1244.5541999999998</v>
      </c>
      <c r="I33" s="93">
        <v>14506.626400000001</v>
      </c>
      <c r="N33" s="12"/>
      <c r="O33" s="12"/>
      <c r="P33" s="12"/>
      <c r="Q33" s="12"/>
    </row>
    <row r="34" spans="1:17">
      <c r="A34" s="1">
        <v>2035</v>
      </c>
      <c r="B34" s="93">
        <v>115.91590000000001</v>
      </c>
      <c r="C34" s="93">
        <v>4150.0766999999996</v>
      </c>
      <c r="D34" s="93">
        <v>4681.4967999999999</v>
      </c>
      <c r="E34" s="93">
        <v>3838.8501000000001</v>
      </c>
      <c r="F34" s="93">
        <v>1593.5875999999998</v>
      </c>
      <c r="G34" s="93">
        <v>987.67520000000002</v>
      </c>
      <c r="H34" s="93">
        <v>1257.5873000000001</v>
      </c>
      <c r="I34" s="93">
        <v>14555.378499999999</v>
      </c>
      <c r="N34" s="12"/>
      <c r="O34" s="12"/>
      <c r="P34" s="12"/>
      <c r="Q34" s="12"/>
    </row>
    <row r="35" spans="1:17">
      <c r="A35" s="1">
        <v>2036</v>
      </c>
      <c r="B35" s="93">
        <v>112.15959999999998</v>
      </c>
      <c r="C35" s="93">
        <v>4092.6804999999995</v>
      </c>
      <c r="D35" s="93">
        <v>4607.8332999999993</v>
      </c>
      <c r="E35" s="93">
        <v>3849.6284999999998</v>
      </c>
      <c r="F35" s="93">
        <v>1596.2025999999998</v>
      </c>
      <c r="G35" s="93">
        <v>978.07360000000006</v>
      </c>
      <c r="H35" s="93">
        <v>1275.3523</v>
      </c>
      <c r="I35" s="93">
        <v>14564.320899999999</v>
      </c>
      <c r="N35" s="12"/>
      <c r="O35" s="12"/>
      <c r="P35" s="12"/>
      <c r="Q35" s="12"/>
    </row>
    <row r="36" spans="1:17">
      <c r="A36" s="1">
        <v>2037</v>
      </c>
      <c r="B36" s="93">
        <v>108.4045</v>
      </c>
      <c r="C36" s="93">
        <v>4039.2985999999987</v>
      </c>
      <c r="D36" s="93">
        <v>4531.6292000000003</v>
      </c>
      <c r="E36" s="93">
        <v>3866.6772000000001</v>
      </c>
      <c r="F36" s="93">
        <v>1599.9176</v>
      </c>
      <c r="G36" s="93">
        <v>977.50019999999995</v>
      </c>
      <c r="H36" s="93">
        <v>1289.2594000000001</v>
      </c>
      <c r="I36" s="93">
        <v>14591.192200000001</v>
      </c>
      <c r="N36" s="12"/>
      <c r="O36" s="12"/>
      <c r="P36" s="12"/>
      <c r="Q36" s="12"/>
    </row>
    <row r="37" spans="1:17">
      <c r="A37" s="1">
        <v>2038</v>
      </c>
      <c r="B37" s="93">
        <v>104.67070000000001</v>
      </c>
      <c r="C37" s="93">
        <v>3989.7689000000005</v>
      </c>
      <c r="D37" s="93">
        <v>4475.0127000000002</v>
      </c>
      <c r="E37" s="93">
        <v>3892.2240999999999</v>
      </c>
      <c r="F37" s="93">
        <v>1602.0835999999999</v>
      </c>
      <c r="G37" s="93">
        <v>976.83339999999998</v>
      </c>
      <c r="H37" s="93">
        <v>1313.3071</v>
      </c>
      <c r="I37" s="93">
        <v>14642.3208</v>
      </c>
      <c r="N37" s="12"/>
      <c r="O37" s="12"/>
      <c r="P37" s="12"/>
      <c r="Q37" s="12"/>
    </row>
    <row r="38" spans="1:17">
      <c r="A38" s="1">
        <v>2039</v>
      </c>
      <c r="B38" s="93">
        <v>99.580100000000002</v>
      </c>
      <c r="C38" s="93">
        <v>3943.1028999999999</v>
      </c>
      <c r="D38" s="93">
        <v>4441.8231999999998</v>
      </c>
      <c r="E38" s="93">
        <v>3912.7830999999996</v>
      </c>
      <c r="F38" s="93">
        <v>1605.0975999999998</v>
      </c>
      <c r="G38" s="93">
        <v>975.96699999999998</v>
      </c>
      <c r="H38" s="93">
        <v>1331.7184999999999</v>
      </c>
      <c r="I38" s="93">
        <v>14714.2</v>
      </c>
      <c r="N38" s="12"/>
      <c r="O38" s="12"/>
      <c r="P38" s="12"/>
      <c r="Q38" s="12"/>
    </row>
    <row r="39" spans="1:17">
      <c r="A39" s="1">
        <v>2040</v>
      </c>
      <c r="B39" s="93">
        <v>96.072300000000013</v>
      </c>
      <c r="C39" s="93">
        <v>3896.3658000000005</v>
      </c>
      <c r="D39" s="93">
        <v>4360.9638000000004</v>
      </c>
      <c r="E39" s="93">
        <v>3952.0712999999996</v>
      </c>
      <c r="F39" s="93">
        <v>1610.4756</v>
      </c>
      <c r="G39" s="93">
        <v>976.9742</v>
      </c>
      <c r="H39" s="93">
        <v>1364.6214999999997</v>
      </c>
      <c r="I39" s="93">
        <v>14756.1571</v>
      </c>
      <c r="N39" s="12"/>
      <c r="O39" s="12"/>
      <c r="P39" s="12"/>
      <c r="Q39" s="12"/>
    </row>
    <row r="40" spans="1:17">
      <c r="A40" s="1">
        <v>2041</v>
      </c>
      <c r="B40" s="93">
        <v>86.0077</v>
      </c>
      <c r="C40" s="93">
        <v>3855.5654999999992</v>
      </c>
      <c r="D40" s="93">
        <v>4287.3828000000003</v>
      </c>
      <c r="E40" s="93">
        <v>3961.884</v>
      </c>
      <c r="F40" s="93">
        <v>1612.6196</v>
      </c>
      <c r="G40" s="93">
        <v>962.0806</v>
      </c>
      <c r="H40" s="93">
        <v>1387.1838</v>
      </c>
      <c r="I40" s="93">
        <v>14756.0702</v>
      </c>
      <c r="N40" s="12"/>
      <c r="O40" s="12"/>
      <c r="P40" s="12"/>
      <c r="Q40" s="12"/>
    </row>
    <row r="41" spans="1:17">
      <c r="A41" s="1">
        <v>2042</v>
      </c>
      <c r="B41" s="93">
        <v>82.503500000000003</v>
      </c>
      <c r="C41" s="93">
        <v>3801.8335999999995</v>
      </c>
      <c r="D41" s="93">
        <v>4202.8418000000001</v>
      </c>
      <c r="E41" s="93">
        <v>4001.7843999999996</v>
      </c>
      <c r="F41" s="93">
        <v>1614.3635999999999</v>
      </c>
      <c r="G41" s="93">
        <v>963.92359999999996</v>
      </c>
      <c r="H41" s="93">
        <v>1423.4971999999998</v>
      </c>
      <c r="I41" s="93">
        <v>14777.075000000001</v>
      </c>
      <c r="N41" s="12"/>
      <c r="O41" s="12"/>
      <c r="P41" s="12"/>
      <c r="Q41" s="12"/>
    </row>
    <row r="42" spans="1:17">
      <c r="A42" s="1">
        <v>2043</v>
      </c>
      <c r="B42" s="93">
        <v>79.139099999999999</v>
      </c>
      <c r="C42" s="93">
        <v>3745.7227999999996</v>
      </c>
      <c r="D42" s="93">
        <v>4138.8788999999997</v>
      </c>
      <c r="E42" s="93">
        <v>4032.9859000000001</v>
      </c>
      <c r="F42" s="93">
        <v>1618.4785999999999</v>
      </c>
      <c r="G42" s="93">
        <v>965.76670000000001</v>
      </c>
      <c r="H42" s="93">
        <v>1448.7406000000001</v>
      </c>
      <c r="I42" s="93">
        <v>14840.616899999999</v>
      </c>
      <c r="N42" s="12"/>
      <c r="O42" s="12"/>
      <c r="P42" s="12"/>
      <c r="Q42" s="12"/>
    </row>
    <row r="43" spans="1:17">
      <c r="A43" s="1">
        <v>2044</v>
      </c>
      <c r="B43" s="93">
        <v>75.899600000000007</v>
      </c>
      <c r="C43" s="93">
        <v>3680.3455000000004</v>
      </c>
      <c r="D43" s="93">
        <v>4066.3457000000003</v>
      </c>
      <c r="E43" s="93">
        <v>4144.9290000000001</v>
      </c>
      <c r="F43" s="93">
        <v>1622.2195999999999</v>
      </c>
      <c r="G43" s="93">
        <v>1036.4380000000001</v>
      </c>
      <c r="H43" s="93">
        <v>1486.2714000000001</v>
      </c>
      <c r="I43" s="93">
        <v>14981.3632</v>
      </c>
      <c r="N43" s="12"/>
      <c r="O43" s="12"/>
      <c r="P43" s="12"/>
      <c r="Q43" s="12"/>
    </row>
    <row r="44" spans="1:17">
      <c r="A44" s="1">
        <v>2045</v>
      </c>
      <c r="B44" s="93">
        <v>72.822299999999998</v>
      </c>
      <c r="C44" s="93">
        <v>3621.8673999999992</v>
      </c>
      <c r="D44" s="93">
        <v>4003.8530999999998</v>
      </c>
      <c r="E44" s="93">
        <v>4175.1741000000002</v>
      </c>
      <c r="F44" s="93">
        <v>1626.4795999999999</v>
      </c>
      <c r="G44" s="93">
        <v>1038.741</v>
      </c>
      <c r="H44" s="93">
        <v>1509.9535000000001</v>
      </c>
      <c r="I44" s="93">
        <v>15041.822099999999</v>
      </c>
      <c r="N44" s="12"/>
      <c r="O44" s="12"/>
      <c r="P44" s="12"/>
      <c r="Q44" s="12"/>
    </row>
    <row r="45" spans="1:17">
      <c r="A45" s="1">
        <v>2046</v>
      </c>
      <c r="B45" s="93">
        <v>69.781300000000002</v>
      </c>
      <c r="C45" s="93">
        <v>3561.7939999999999</v>
      </c>
      <c r="D45" s="93">
        <v>3930.8332999999998</v>
      </c>
      <c r="E45" s="93">
        <v>4215.2651999999998</v>
      </c>
      <c r="F45" s="93">
        <v>1629.9055999999998</v>
      </c>
      <c r="G45" s="93">
        <v>1041.046</v>
      </c>
      <c r="H45" s="93">
        <v>1544.3136</v>
      </c>
      <c r="I45" s="93">
        <v>15075.982899999999</v>
      </c>
      <c r="N45" s="12"/>
      <c r="O45" s="12"/>
      <c r="P45" s="12"/>
      <c r="Q45" s="12"/>
    </row>
    <row r="46" spans="1:17">
      <c r="A46" s="1">
        <v>2047</v>
      </c>
      <c r="B46" s="93">
        <v>66.999300000000005</v>
      </c>
      <c r="C46" s="93">
        <v>3500.4818999999998</v>
      </c>
      <c r="D46" s="93">
        <v>3875.7069000000001</v>
      </c>
      <c r="E46" s="93">
        <v>4245.8248999999996</v>
      </c>
      <c r="F46" s="93">
        <v>1633.8686</v>
      </c>
      <c r="G46" s="93">
        <v>1045.653</v>
      </c>
      <c r="H46" s="93">
        <v>1566.3033</v>
      </c>
      <c r="I46" s="93">
        <v>15129.660100000001</v>
      </c>
      <c r="N46" s="12"/>
      <c r="O46" s="12"/>
      <c r="P46" s="12"/>
      <c r="Q46" s="12"/>
    </row>
    <row r="47" spans="1:17">
      <c r="A47" s="1">
        <v>2048</v>
      </c>
      <c r="B47" s="93">
        <v>64.332400000000007</v>
      </c>
      <c r="C47" s="93">
        <v>3437.9343000000003</v>
      </c>
      <c r="D47" s="93">
        <v>3821.8757000000001</v>
      </c>
      <c r="E47" s="93">
        <v>4290.3845999999994</v>
      </c>
      <c r="F47" s="93">
        <v>1637.2955999999999</v>
      </c>
      <c r="G47" s="93">
        <v>1054.8679999999999</v>
      </c>
      <c r="H47" s="93">
        <v>1598.221</v>
      </c>
      <c r="I47" s="93">
        <v>15171.8081</v>
      </c>
      <c r="N47" s="12"/>
      <c r="O47" s="12"/>
      <c r="P47" s="12"/>
      <c r="Q47" s="12"/>
    </row>
    <row r="48" spans="1:17">
      <c r="A48" s="1">
        <v>2049</v>
      </c>
      <c r="B48" s="93">
        <v>61.905100000000004</v>
      </c>
      <c r="C48" s="93">
        <v>3375.4390000000008</v>
      </c>
      <c r="D48" s="93">
        <v>3775.8676</v>
      </c>
      <c r="E48" s="93">
        <v>4327.7252000000008</v>
      </c>
      <c r="F48" s="93">
        <v>1643.5326</v>
      </c>
      <c r="G48" s="93">
        <v>1064.0840000000001</v>
      </c>
      <c r="H48" s="93">
        <v>1620.1086</v>
      </c>
      <c r="I48" s="93">
        <v>15233.5062</v>
      </c>
      <c r="N48" s="12"/>
      <c r="O48" s="12"/>
      <c r="P48" s="12"/>
      <c r="Q48" s="12"/>
    </row>
    <row r="49" spans="1:17">
      <c r="A49" s="1">
        <v>2050</v>
      </c>
      <c r="B49" s="93">
        <v>59.563299999999998</v>
      </c>
      <c r="C49" s="93">
        <v>3310.7852999999996</v>
      </c>
      <c r="D49" s="93">
        <v>3731.5970000000002</v>
      </c>
      <c r="E49" s="93">
        <v>4363.5573999999997</v>
      </c>
      <c r="F49" s="93">
        <v>1647.3796</v>
      </c>
      <c r="G49" s="93">
        <v>1073.299</v>
      </c>
      <c r="H49" s="93">
        <v>1642.8788</v>
      </c>
      <c r="I49" s="93">
        <v>15272.5946</v>
      </c>
      <c r="N49" s="12"/>
      <c r="O49" s="12"/>
      <c r="P49" s="12"/>
      <c r="Q49" s="12"/>
    </row>
    <row r="51" spans="1:17">
      <c r="B51" s="12"/>
      <c r="C51" s="12"/>
    </row>
  </sheetData>
  <pageMargins left="0.7" right="0.7" top="0.75" bottom="0.75" header="0.3" footer="0.3"/>
  <pageSetup orientation="portrait" horizontalDpi="90" verticalDpi="90"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8"/>
  <dimension ref="A1:I39"/>
  <sheetViews>
    <sheetView zoomScale="90" zoomScaleNormal="90" workbookViewId="0"/>
  </sheetViews>
  <sheetFormatPr defaultColWidth="10.7109375" defaultRowHeight="14.25"/>
  <cols>
    <col min="1" max="16384" width="10.7109375" style="75"/>
  </cols>
  <sheetData>
    <row r="1" spans="1:9" ht="15">
      <c r="A1" s="74" t="s">
        <v>314</v>
      </c>
    </row>
    <row r="2" spans="1:9">
      <c r="A2" s="76" t="s">
        <v>413</v>
      </c>
    </row>
    <row r="3" spans="1:9">
      <c r="B3" s="75" t="s">
        <v>315</v>
      </c>
      <c r="C3" s="75" t="s">
        <v>316</v>
      </c>
      <c r="D3" s="75" t="s">
        <v>317</v>
      </c>
      <c r="E3" s="75" t="s">
        <v>318</v>
      </c>
    </row>
    <row r="4" spans="1:9">
      <c r="A4" s="75">
        <v>2015</v>
      </c>
      <c r="B4" s="77">
        <v>15.175934976200002</v>
      </c>
      <c r="C4" s="77">
        <v>9.656094471222648</v>
      </c>
      <c r="D4" s="77">
        <v>0</v>
      </c>
      <c r="E4" s="77">
        <v>5.5198405049773553</v>
      </c>
      <c r="F4" s="77"/>
      <c r="G4" s="77"/>
      <c r="H4" s="77"/>
      <c r="I4" s="77"/>
    </row>
    <row r="5" spans="1:9">
      <c r="A5" s="75">
        <v>2016</v>
      </c>
      <c r="B5" s="77">
        <v>15.3119786852</v>
      </c>
      <c r="C5" s="77">
        <v>9.2532060331336901</v>
      </c>
      <c r="D5" s="77">
        <v>0</v>
      </c>
      <c r="E5" s="77">
        <v>6.0587726520663105</v>
      </c>
      <c r="F5" s="77"/>
      <c r="G5" s="77"/>
      <c r="H5" s="77"/>
      <c r="I5" s="77"/>
    </row>
    <row r="6" spans="1:9">
      <c r="A6" s="75">
        <v>2017</v>
      </c>
      <c r="B6" s="77">
        <v>15.527979718300001</v>
      </c>
      <c r="C6" s="77">
        <v>9.6808111257983107</v>
      </c>
      <c r="D6" s="77">
        <v>0</v>
      </c>
      <c r="E6" s="77">
        <v>5.8471685925016903</v>
      </c>
      <c r="F6" s="77"/>
      <c r="G6" s="77"/>
      <c r="H6" s="77"/>
      <c r="I6" s="77"/>
    </row>
    <row r="7" spans="1:9">
      <c r="A7" s="75">
        <v>2018</v>
      </c>
      <c r="B7" s="77">
        <v>16.160598095399997</v>
      </c>
      <c r="C7" s="77">
        <v>10.603590516414867</v>
      </c>
      <c r="D7" s="77">
        <v>0</v>
      </c>
      <c r="E7" s="77">
        <v>5.5570075789851305</v>
      </c>
      <c r="F7" s="77"/>
      <c r="G7" s="77"/>
      <c r="H7" s="77"/>
      <c r="I7" s="77"/>
    </row>
    <row r="8" spans="1:9">
      <c r="A8" s="75">
        <v>2019</v>
      </c>
      <c r="B8" s="77">
        <v>15.726511805100001</v>
      </c>
      <c r="C8" s="77">
        <v>10.758115629158292</v>
      </c>
      <c r="D8" s="77">
        <v>0</v>
      </c>
      <c r="E8" s="77">
        <v>4.9683961759417095</v>
      </c>
      <c r="F8" s="77"/>
      <c r="G8" s="77"/>
      <c r="H8" s="77"/>
      <c r="I8" s="77"/>
    </row>
    <row r="9" spans="1:9">
      <c r="A9" s="75">
        <v>2020</v>
      </c>
      <c r="B9" s="77">
        <v>15.724655301600004</v>
      </c>
      <c r="C9" s="77">
        <v>11.302518460534898</v>
      </c>
      <c r="D9" s="77">
        <v>0</v>
      </c>
      <c r="E9" s="77">
        <v>4.4221368410651056</v>
      </c>
      <c r="F9" s="77"/>
      <c r="G9" s="77"/>
      <c r="H9" s="77"/>
      <c r="I9" s="77"/>
    </row>
    <row r="10" spans="1:9">
      <c r="A10" s="75">
        <v>2021</v>
      </c>
      <c r="B10" s="77">
        <v>15.6071692737</v>
      </c>
      <c r="C10" s="77">
        <v>12.714964644487933</v>
      </c>
      <c r="D10" s="77">
        <v>0</v>
      </c>
      <c r="E10" s="77">
        <v>2.8922046292120669</v>
      </c>
      <c r="F10" s="77"/>
      <c r="G10" s="77"/>
      <c r="H10" s="77"/>
      <c r="I10" s="77"/>
    </row>
    <row r="11" spans="1:9">
      <c r="A11" s="75">
        <v>2022</v>
      </c>
      <c r="B11" s="77">
        <v>15.560692788699999</v>
      </c>
      <c r="C11" s="77">
        <v>12.888050880626224</v>
      </c>
      <c r="D11" s="77">
        <v>0</v>
      </c>
      <c r="E11" s="77">
        <v>2.6726419080737749</v>
      </c>
      <c r="F11" s="77"/>
      <c r="G11" s="77"/>
      <c r="H11" s="77"/>
      <c r="I11" s="77"/>
    </row>
    <row r="12" spans="1:9">
      <c r="A12" s="75">
        <v>2023</v>
      </c>
      <c r="B12" s="77">
        <v>15.587705885099998</v>
      </c>
      <c r="C12" s="77">
        <v>13.023952250489238</v>
      </c>
      <c r="D12" s="77">
        <v>0</v>
      </c>
      <c r="E12" s="77">
        <v>2.5637536346107606</v>
      </c>
      <c r="F12" s="77"/>
      <c r="G12" s="77"/>
      <c r="H12" s="77"/>
      <c r="I12" s="77"/>
    </row>
    <row r="13" spans="1:9">
      <c r="A13" s="75">
        <v>2024</v>
      </c>
      <c r="B13" s="77">
        <v>15.696156417600001</v>
      </c>
      <c r="C13" s="77">
        <v>12.922139334637965</v>
      </c>
      <c r="D13" s="77">
        <v>0.3</v>
      </c>
      <c r="E13" s="77">
        <v>2.4740170829620363</v>
      </c>
      <c r="F13" s="77"/>
      <c r="G13" s="77"/>
      <c r="H13" s="77"/>
      <c r="I13" s="77"/>
    </row>
    <row r="14" spans="1:9">
      <c r="A14" s="75">
        <v>2025</v>
      </c>
      <c r="B14" s="77">
        <v>15.948191670899998</v>
      </c>
      <c r="C14" s="77">
        <v>13.012354598825834</v>
      </c>
      <c r="D14" s="77">
        <v>0.9</v>
      </c>
      <c r="E14" s="77">
        <v>2.0358370720741648</v>
      </c>
      <c r="F14" s="77"/>
      <c r="G14" s="77"/>
      <c r="H14" s="77"/>
      <c r="I14" s="77"/>
    </row>
    <row r="15" spans="1:9">
      <c r="A15" s="75">
        <v>2026</v>
      </c>
      <c r="B15" s="77">
        <v>16.336141997700004</v>
      </c>
      <c r="C15" s="77">
        <v>12.802084540117418</v>
      </c>
      <c r="D15" s="77">
        <v>1.8421781840000002</v>
      </c>
      <c r="E15" s="77">
        <v>1.6918792735825856</v>
      </c>
      <c r="F15" s="77"/>
      <c r="G15" s="77"/>
      <c r="H15" s="77"/>
      <c r="I15" s="77"/>
    </row>
    <row r="16" spans="1:9">
      <c r="A16" s="75">
        <v>2027</v>
      </c>
      <c r="B16" s="77">
        <v>16.4801648967</v>
      </c>
      <c r="C16" s="77">
        <v>12.702221526418787</v>
      </c>
      <c r="D16" s="77">
        <v>1.8421781840000002</v>
      </c>
      <c r="E16" s="77">
        <v>1.9357651862812122</v>
      </c>
      <c r="F16" s="77"/>
      <c r="G16" s="77"/>
      <c r="H16" s="77"/>
      <c r="I16" s="77"/>
    </row>
    <row r="17" spans="1:9">
      <c r="A17" s="75">
        <v>2028</v>
      </c>
      <c r="B17" s="77">
        <v>16.4033788841</v>
      </c>
      <c r="C17" s="77">
        <v>12.641730463144162</v>
      </c>
      <c r="D17" s="77">
        <v>1.8421781840000002</v>
      </c>
      <c r="E17" s="77">
        <v>1.9194702369558381</v>
      </c>
      <c r="F17" s="77"/>
      <c r="G17" s="77"/>
      <c r="H17" s="77"/>
      <c r="I17" s="77"/>
    </row>
    <row r="18" spans="1:9">
      <c r="A18" s="75">
        <v>2029</v>
      </c>
      <c r="B18" s="77">
        <v>16.345920365300003</v>
      </c>
      <c r="C18" s="77">
        <v>12.555526940639268</v>
      </c>
      <c r="D18" s="77">
        <v>1.8421781840000002</v>
      </c>
      <c r="E18" s="77">
        <v>1.9482152406607347</v>
      </c>
      <c r="F18" s="77"/>
      <c r="G18" s="77"/>
      <c r="H18" s="77"/>
      <c r="I18" s="77"/>
    </row>
    <row r="19" spans="1:9">
      <c r="A19" s="75">
        <v>2030</v>
      </c>
      <c r="B19" s="77">
        <v>16.633012620899997</v>
      </c>
      <c r="C19" s="77">
        <v>12.234432093933464</v>
      </c>
      <c r="D19" s="77">
        <v>2.2999999999999998</v>
      </c>
      <c r="E19" s="77">
        <v>2.0985805269665336</v>
      </c>
      <c r="F19" s="77"/>
      <c r="G19" s="77"/>
      <c r="H19" s="77"/>
      <c r="I19" s="77"/>
    </row>
    <row r="20" spans="1:9">
      <c r="A20" s="75">
        <v>2031</v>
      </c>
      <c r="B20" s="77">
        <v>17.09547391000001</v>
      </c>
      <c r="C20" s="77">
        <v>12.20227423352903</v>
      </c>
      <c r="D20" s="77">
        <v>3</v>
      </c>
      <c r="E20" s="77">
        <v>1.8931996764709798</v>
      </c>
      <c r="F20" s="77"/>
      <c r="G20" s="77"/>
      <c r="H20" s="77"/>
      <c r="I20" s="77"/>
    </row>
    <row r="21" spans="1:9">
      <c r="A21" s="75">
        <v>2032</v>
      </c>
      <c r="B21" s="77">
        <v>17.385149803099999</v>
      </c>
      <c r="C21" s="77">
        <v>12.050362165688194</v>
      </c>
      <c r="D21" s="77">
        <v>3.6805886465753419</v>
      </c>
      <c r="E21" s="77">
        <v>1.6541989908364636</v>
      </c>
      <c r="F21" s="77"/>
      <c r="G21" s="77"/>
      <c r="H21" s="77"/>
      <c r="I21" s="77"/>
    </row>
    <row r="22" spans="1:9">
      <c r="A22" s="75">
        <v>2033</v>
      </c>
      <c r="B22" s="77">
        <v>17.513073176699994</v>
      </c>
      <c r="C22" s="77">
        <v>11.898697716894977</v>
      </c>
      <c r="D22" s="77">
        <v>3.6805886465753419</v>
      </c>
      <c r="E22" s="77">
        <v>1.9337868132296743</v>
      </c>
      <c r="F22" s="77"/>
      <c r="G22" s="77"/>
      <c r="H22" s="77"/>
      <c r="I22" s="77"/>
    </row>
    <row r="23" spans="1:9">
      <c r="A23" s="75">
        <v>2034</v>
      </c>
      <c r="B23" s="77">
        <v>17.530923224399992</v>
      </c>
      <c r="C23" s="77">
        <v>11.74383483365949</v>
      </c>
      <c r="D23" s="77">
        <v>3.6805886465753419</v>
      </c>
      <c r="E23" s="77">
        <v>2.1064997441651601</v>
      </c>
      <c r="F23" s="77"/>
      <c r="G23" s="77"/>
      <c r="H23" s="77"/>
      <c r="I23" s="77"/>
    </row>
    <row r="24" spans="1:9">
      <c r="A24" s="75">
        <v>2035</v>
      </c>
      <c r="B24" s="77">
        <v>17.524660671100001</v>
      </c>
      <c r="C24" s="77">
        <v>11.648466275277235</v>
      </c>
      <c r="D24" s="77">
        <v>3.6805886465753419</v>
      </c>
      <c r="E24" s="77">
        <v>2.1956057492474246</v>
      </c>
      <c r="F24" s="77"/>
      <c r="G24" s="77"/>
      <c r="H24" s="77"/>
      <c r="I24" s="77"/>
    </row>
    <row r="25" spans="1:9">
      <c r="A25" s="75">
        <v>2036</v>
      </c>
      <c r="B25" s="77">
        <v>17.510229244900003</v>
      </c>
      <c r="C25" s="77">
        <v>11.518404696673191</v>
      </c>
      <c r="D25" s="77">
        <v>3.6805886465753419</v>
      </c>
      <c r="E25" s="77">
        <v>2.3112359016514707</v>
      </c>
      <c r="F25" s="77"/>
      <c r="G25" s="77"/>
      <c r="H25" s="77"/>
      <c r="I25" s="77"/>
    </row>
    <row r="26" spans="1:9">
      <c r="A26" s="75">
        <v>2037</v>
      </c>
      <c r="B26" s="77">
        <v>17.521968215000005</v>
      </c>
      <c r="C26" s="77">
        <v>11.34900091324201</v>
      </c>
      <c r="D26" s="77">
        <v>3.6805886465753419</v>
      </c>
      <c r="E26" s="77">
        <v>2.4923786551826526</v>
      </c>
      <c r="F26" s="77"/>
      <c r="G26" s="77"/>
      <c r="H26" s="77"/>
      <c r="I26" s="77"/>
    </row>
    <row r="27" spans="1:9">
      <c r="A27" s="75">
        <v>2038</v>
      </c>
      <c r="B27" s="77">
        <v>17.798954053599996</v>
      </c>
      <c r="C27" s="77">
        <v>11.193298108284411</v>
      </c>
      <c r="D27" s="77">
        <v>4.2805886465753415</v>
      </c>
      <c r="E27" s="77">
        <v>2.325067298740243</v>
      </c>
      <c r="F27" s="77"/>
      <c r="G27" s="77"/>
      <c r="H27" s="77"/>
      <c r="I27" s="77"/>
    </row>
    <row r="28" spans="1:9">
      <c r="A28" s="75">
        <v>2039</v>
      </c>
      <c r="B28" s="77">
        <v>18.307676436099996</v>
      </c>
      <c r="C28" s="77">
        <v>11.067782387475539</v>
      </c>
      <c r="D28" s="77">
        <v>4.8805886465753412</v>
      </c>
      <c r="E28" s="77">
        <v>2.3593054020491158</v>
      </c>
      <c r="F28" s="77"/>
      <c r="G28" s="77"/>
      <c r="H28" s="77"/>
      <c r="I28" s="77"/>
    </row>
    <row r="29" spans="1:9">
      <c r="A29" s="75">
        <v>2040</v>
      </c>
      <c r="B29" s="77">
        <v>18.413257594600001</v>
      </c>
      <c r="C29" s="77">
        <v>10.93415238095238</v>
      </c>
      <c r="D29" s="77">
        <v>4.8805886465753412</v>
      </c>
      <c r="E29" s="77">
        <v>2.5985165670722798</v>
      </c>
      <c r="F29" s="77"/>
      <c r="G29" s="77"/>
      <c r="H29" s="77"/>
      <c r="I29" s="77"/>
    </row>
    <row r="30" spans="1:9">
      <c r="A30" s="75">
        <v>2041</v>
      </c>
      <c r="B30" s="77">
        <v>18.205373030400004</v>
      </c>
      <c r="C30" s="77">
        <v>10.75930410958904</v>
      </c>
      <c r="D30" s="77">
        <v>4.8805886465753412</v>
      </c>
      <c r="E30" s="77">
        <v>2.5654802742356226</v>
      </c>
      <c r="F30" s="77"/>
      <c r="G30" s="77"/>
      <c r="H30" s="77"/>
      <c r="I30" s="77"/>
    </row>
    <row r="31" spans="1:9">
      <c r="A31" s="75">
        <v>2042</v>
      </c>
      <c r="B31" s="77">
        <v>18.0530576403</v>
      </c>
      <c r="C31" s="77">
        <v>10.608883496412265</v>
      </c>
      <c r="D31" s="77">
        <v>4.8805886465753412</v>
      </c>
      <c r="E31" s="77">
        <v>2.5635854973123946</v>
      </c>
      <c r="F31" s="77"/>
      <c r="G31" s="77"/>
      <c r="H31" s="77"/>
      <c r="I31" s="77"/>
    </row>
    <row r="32" spans="1:9">
      <c r="A32" s="75">
        <v>2043</v>
      </c>
      <c r="B32" s="77">
        <v>17.913628479099998</v>
      </c>
      <c r="C32" s="77">
        <v>10.48061787345075</v>
      </c>
      <c r="D32" s="77">
        <v>4.8805886465753412</v>
      </c>
      <c r="E32" s="77">
        <v>2.5524219590739063</v>
      </c>
      <c r="F32" s="77"/>
      <c r="G32" s="77"/>
      <c r="H32" s="77"/>
      <c r="I32" s="77"/>
    </row>
    <row r="33" spans="1:9">
      <c r="A33" s="75">
        <v>2044</v>
      </c>
      <c r="B33" s="77">
        <v>17.7905743329</v>
      </c>
      <c r="C33" s="77">
        <v>10.365018134377038</v>
      </c>
      <c r="D33" s="77">
        <v>4.8805886465753412</v>
      </c>
      <c r="E33" s="77">
        <v>2.5449675519476207</v>
      </c>
      <c r="F33" s="77"/>
      <c r="G33" s="77"/>
      <c r="H33" s="77"/>
      <c r="I33" s="77"/>
    </row>
    <row r="34" spans="1:9">
      <c r="A34" s="75">
        <v>2045</v>
      </c>
      <c r="B34" s="77">
        <v>17.6555963325</v>
      </c>
      <c r="C34" s="77">
        <v>10.25416333985649</v>
      </c>
      <c r="D34" s="77">
        <v>4.8805886465753412</v>
      </c>
      <c r="E34" s="77">
        <v>2.5208443460681691</v>
      </c>
      <c r="F34" s="77"/>
      <c r="G34" s="77"/>
      <c r="H34" s="77"/>
      <c r="I34" s="77"/>
    </row>
    <row r="35" spans="1:9">
      <c r="A35" s="75">
        <v>2046</v>
      </c>
      <c r="B35" s="77">
        <v>17.496203025299998</v>
      </c>
      <c r="C35" s="77">
        <v>10.143144683626877</v>
      </c>
      <c r="D35" s="77">
        <v>4.8805886465753412</v>
      </c>
      <c r="E35" s="77">
        <v>2.4724696950977796</v>
      </c>
      <c r="F35" s="77"/>
      <c r="G35" s="77"/>
      <c r="H35" s="77"/>
      <c r="I35" s="77"/>
    </row>
    <row r="36" spans="1:9">
      <c r="A36" s="75">
        <v>2047</v>
      </c>
      <c r="B36" s="77">
        <v>17.321640572400003</v>
      </c>
      <c r="C36" s="77">
        <v>10.039110502283107</v>
      </c>
      <c r="D36" s="77">
        <v>4.8805886465753412</v>
      </c>
      <c r="E36" s="77">
        <v>2.4019414235415555</v>
      </c>
      <c r="F36" s="77"/>
      <c r="G36" s="77"/>
      <c r="H36" s="77"/>
      <c r="I36" s="77"/>
    </row>
    <row r="37" spans="1:9">
      <c r="A37" s="75">
        <v>2048</v>
      </c>
      <c r="B37" s="77">
        <v>17.147454053299999</v>
      </c>
      <c r="C37" s="77">
        <v>9.9553497716894981</v>
      </c>
      <c r="D37" s="77">
        <v>4.8805886465753412</v>
      </c>
      <c r="E37" s="77">
        <v>2.3115156350351596</v>
      </c>
      <c r="F37" s="77"/>
      <c r="G37" s="77"/>
      <c r="H37" s="77"/>
      <c r="I37" s="77"/>
    </row>
    <row r="38" spans="1:9">
      <c r="A38" s="75">
        <v>2049</v>
      </c>
      <c r="B38" s="77">
        <v>16.963679797899999</v>
      </c>
      <c r="C38" s="77">
        <v>9.9035060665362042</v>
      </c>
      <c r="D38" s="77">
        <v>4.8805886465753412</v>
      </c>
      <c r="E38" s="77">
        <v>2.1795850847884539</v>
      </c>
      <c r="F38" s="77"/>
      <c r="G38" s="77"/>
      <c r="H38" s="77"/>
      <c r="I38" s="77"/>
    </row>
    <row r="39" spans="1:9">
      <c r="A39" s="75">
        <v>2050</v>
      </c>
      <c r="B39" s="77">
        <v>16.7541638971</v>
      </c>
      <c r="C39" s="77">
        <v>9.8526823222439663</v>
      </c>
      <c r="D39" s="77">
        <v>4.8805886465753412</v>
      </c>
      <c r="E39" s="77">
        <v>2.0208929282806922</v>
      </c>
      <c r="F39" s="77"/>
      <c r="G39" s="77"/>
      <c r="H39" s="77"/>
      <c r="I39" s="77"/>
    </row>
  </sheetData>
  <pageMargins left="0.7" right="0.7" top="0.75" bottom="0.75" header="0.3" footer="0.3"/>
  <pageSetup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4"/>
  <dimension ref="A1:H44"/>
  <sheetViews>
    <sheetView zoomScale="90" zoomScaleNormal="90" workbookViewId="0"/>
  </sheetViews>
  <sheetFormatPr defaultColWidth="10.7109375" defaultRowHeight="14.25"/>
  <cols>
    <col min="1" max="16384" width="10.7109375" style="1"/>
  </cols>
  <sheetData>
    <row r="1" spans="1:8" ht="15">
      <c r="A1" s="11" t="s">
        <v>319</v>
      </c>
    </row>
    <row r="2" spans="1:8">
      <c r="A2" s="58" t="s">
        <v>289</v>
      </c>
    </row>
    <row r="3" spans="1:8">
      <c r="B3" s="1" t="s">
        <v>320</v>
      </c>
      <c r="C3" s="1" t="s">
        <v>321</v>
      </c>
      <c r="D3" s="1" t="s">
        <v>322</v>
      </c>
      <c r="E3" s="1" t="s">
        <v>323</v>
      </c>
      <c r="F3" s="1" t="s">
        <v>324</v>
      </c>
    </row>
    <row r="4" spans="1:8">
      <c r="A4" s="1">
        <v>2010</v>
      </c>
      <c r="B4" s="90">
        <v>0.23571928441137335</v>
      </c>
      <c r="C4" s="90">
        <v>0.1519802031079569</v>
      </c>
      <c r="D4" s="90">
        <v>0.11663746337847433</v>
      </c>
      <c r="E4" s="90">
        <v>0.10469726970631475</v>
      </c>
      <c r="F4" s="90">
        <v>3.9602246229991103E-2</v>
      </c>
      <c r="G4" s="78"/>
    </row>
    <row r="5" spans="1:8">
      <c r="A5" s="1">
        <v>2011</v>
      </c>
      <c r="B5" s="90">
        <v>0.2411545214878742</v>
      </c>
      <c r="C5" s="90">
        <v>0.15453827957532601</v>
      </c>
      <c r="D5" s="90">
        <v>0.11555993363244491</v>
      </c>
      <c r="E5" s="90">
        <v>9.803695048007624E-2</v>
      </c>
      <c r="F5" s="90">
        <v>4.4055662584669461E-2</v>
      </c>
      <c r="G5" s="78"/>
    </row>
    <row r="6" spans="1:8">
      <c r="A6" s="1">
        <v>2012</v>
      </c>
      <c r="B6" s="90">
        <v>0.23139229179755641</v>
      </c>
      <c r="C6" s="90">
        <v>0.16200391200148975</v>
      </c>
      <c r="D6" s="90">
        <v>0.10957182528594911</v>
      </c>
      <c r="E6" s="90">
        <v>9.042751644372074E-2</v>
      </c>
      <c r="F6" s="90">
        <v>4.9384828253978691E-2</v>
      </c>
      <c r="G6" s="78"/>
    </row>
    <row r="7" spans="1:8">
      <c r="A7" s="1">
        <v>2013</v>
      </c>
      <c r="B7" s="90">
        <v>0.24900302342393274</v>
      </c>
      <c r="C7" s="90">
        <v>0.16705045252153514</v>
      </c>
      <c r="D7" s="90">
        <v>0.11166797210174616</v>
      </c>
      <c r="E7" s="90">
        <v>8.9105692546242829E-2</v>
      </c>
      <c r="F7" s="90">
        <v>6.3349294190461605E-2</v>
      </c>
      <c r="G7" s="78"/>
    </row>
    <row r="8" spans="1:8">
      <c r="A8" s="1">
        <v>2014</v>
      </c>
      <c r="B8" s="90">
        <v>0.25115486919607138</v>
      </c>
      <c r="C8" s="90">
        <v>0.17797533204686197</v>
      </c>
      <c r="D8" s="90">
        <v>0.12071835027817833</v>
      </c>
      <c r="E8" s="90">
        <v>9.4444243036849243E-2</v>
      </c>
      <c r="F8" s="90">
        <v>9.2581595116669607E-2</v>
      </c>
      <c r="G8" s="78"/>
    </row>
    <row r="9" spans="1:8">
      <c r="A9" s="1">
        <v>2015</v>
      </c>
      <c r="B9" s="90">
        <v>0.25550124461943291</v>
      </c>
      <c r="C9" s="90">
        <v>0.18087262335416865</v>
      </c>
      <c r="D9" s="90">
        <v>0.12976891229199664</v>
      </c>
      <c r="E9" s="90">
        <v>9.7707021477125081E-2</v>
      </c>
      <c r="F9" s="90">
        <v>0.12777810558856265</v>
      </c>
      <c r="G9" s="78"/>
    </row>
    <row r="10" spans="1:8">
      <c r="A10" s="1">
        <v>2016</v>
      </c>
      <c r="B10" s="90">
        <v>0.27263535877119682</v>
      </c>
      <c r="C10" s="90">
        <v>0.20405417826596711</v>
      </c>
      <c r="D10" s="90">
        <v>0.14562177137362217</v>
      </c>
      <c r="E10" s="90">
        <v>9.8998777451703684E-2</v>
      </c>
      <c r="F10" s="90">
        <v>0.17182113978633104</v>
      </c>
      <c r="G10" s="78"/>
    </row>
    <row r="11" spans="1:8">
      <c r="A11" s="1">
        <v>2017</v>
      </c>
      <c r="B11" s="90">
        <v>0.25851397872364146</v>
      </c>
      <c r="C11" s="90">
        <v>0.22575899535219576</v>
      </c>
      <c r="D11" s="90">
        <v>0.16064703909770553</v>
      </c>
      <c r="E11" s="90">
        <v>0.10652127461736126</v>
      </c>
      <c r="F11" s="90">
        <v>0.22834170550661115</v>
      </c>
      <c r="G11" s="78"/>
    </row>
    <row r="12" spans="1:8">
      <c r="A12" s="1">
        <v>2018</v>
      </c>
      <c r="B12" s="90">
        <v>0.25855714973868904</v>
      </c>
      <c r="C12" s="90">
        <v>0.26186742575634037</v>
      </c>
      <c r="D12" s="90">
        <v>0.17998935950261499</v>
      </c>
      <c r="E12" s="90">
        <v>0.14600818576258878</v>
      </c>
      <c r="F12" s="90">
        <v>0.30799127864993575</v>
      </c>
      <c r="G12" s="78"/>
    </row>
    <row r="13" spans="1:8">
      <c r="A13" s="1">
        <v>2019</v>
      </c>
      <c r="B13" s="90">
        <v>0.22960477582389036</v>
      </c>
      <c r="C13" s="90">
        <v>0.28337193223090384</v>
      </c>
      <c r="D13" s="90">
        <v>0.19055012943228547</v>
      </c>
      <c r="E13" s="90">
        <v>0.15376490476753996</v>
      </c>
      <c r="F13" s="90">
        <v>0.33553331443392043</v>
      </c>
      <c r="G13" s="78"/>
    </row>
    <row r="14" spans="1:8">
      <c r="A14" s="1">
        <v>2020</v>
      </c>
      <c r="B14" s="90">
        <v>0.24057882250000001</v>
      </c>
      <c r="C14" s="90">
        <v>0.2828633537757323</v>
      </c>
      <c r="D14" s="90">
        <v>0.19263567199051315</v>
      </c>
      <c r="E14" s="90">
        <v>0.13830241189172421</v>
      </c>
      <c r="F14" s="90">
        <v>0.3486060037605479</v>
      </c>
      <c r="G14" s="78"/>
    </row>
    <row r="15" spans="1:8">
      <c r="A15" s="1">
        <v>2021</v>
      </c>
      <c r="B15" s="90">
        <v>0.24398082812499997</v>
      </c>
      <c r="C15" s="90">
        <v>0.28815632622771437</v>
      </c>
      <c r="D15" s="90">
        <v>0.19176669105783661</v>
      </c>
      <c r="E15" s="90">
        <v>0.14903867908343812</v>
      </c>
      <c r="F15" s="90">
        <v>0.37357368631202453</v>
      </c>
      <c r="G15" s="78"/>
      <c r="H15" s="78"/>
    </row>
    <row r="16" spans="1:8">
      <c r="A16" s="1">
        <v>2022</v>
      </c>
      <c r="B16" s="90">
        <v>0.25166604273437498</v>
      </c>
      <c r="C16" s="90">
        <v>0.29011002945905595</v>
      </c>
      <c r="D16" s="90">
        <v>0.18911245130336579</v>
      </c>
      <c r="E16" s="90">
        <v>0.1562096424888279</v>
      </c>
      <c r="F16" s="90">
        <v>0.3987256138253773</v>
      </c>
      <c r="G16" s="78"/>
    </row>
    <row r="17" spans="1:7">
      <c r="A17" s="1">
        <v>2023</v>
      </c>
      <c r="B17" s="90">
        <v>0.26191854273437498</v>
      </c>
      <c r="C17" s="90">
        <v>0.29195786205279373</v>
      </c>
      <c r="D17" s="90">
        <v>0.1877691934667903</v>
      </c>
      <c r="E17" s="90">
        <v>0.15621472914336237</v>
      </c>
      <c r="F17" s="90">
        <v>0.42320372054574934</v>
      </c>
      <c r="G17" s="78"/>
    </row>
    <row r="18" spans="1:7">
      <c r="A18" s="1">
        <v>2024</v>
      </c>
      <c r="B18" s="90">
        <v>0.26214074273437493</v>
      </c>
      <c r="C18" s="90">
        <v>0.29582405332105227</v>
      </c>
      <c r="D18" s="90">
        <v>0.18818126378744088</v>
      </c>
      <c r="E18" s="90">
        <v>0.15675769115043786</v>
      </c>
      <c r="F18" s="90">
        <v>0.4469060213058349</v>
      </c>
      <c r="G18" s="78"/>
    </row>
    <row r="19" spans="1:7">
      <c r="A19" s="1">
        <v>2025</v>
      </c>
      <c r="B19" s="90">
        <v>0.26231244273437498</v>
      </c>
      <c r="C19" s="90">
        <v>0.3033001941349871</v>
      </c>
      <c r="D19" s="90">
        <v>0.19082635608974491</v>
      </c>
      <c r="E19" s="90">
        <v>0.16013074002614561</v>
      </c>
      <c r="F19" s="90">
        <v>0.469497902549881</v>
      </c>
      <c r="G19" s="78"/>
    </row>
    <row r="20" spans="1:7">
      <c r="A20" s="1">
        <v>2026</v>
      </c>
      <c r="B20" s="90">
        <v>0.26247404273437502</v>
      </c>
      <c r="C20" s="90">
        <v>0.31054211051146546</v>
      </c>
      <c r="D20" s="90">
        <v>0.19557507537771887</v>
      </c>
      <c r="E20" s="90">
        <v>0.16366459474722017</v>
      </c>
      <c r="F20" s="90">
        <v>0.49196826525158172</v>
      </c>
      <c r="G20" s="78"/>
    </row>
    <row r="21" spans="1:7">
      <c r="A21" s="1">
        <v>2027</v>
      </c>
      <c r="B21" s="90">
        <v>0.26272474273437502</v>
      </c>
      <c r="C21" s="90">
        <v>0.31073167165952281</v>
      </c>
      <c r="D21" s="90">
        <v>0.19749536139942681</v>
      </c>
      <c r="E21" s="90">
        <v>0.16576155855999289</v>
      </c>
      <c r="F21" s="90">
        <v>0.5072102508292945</v>
      </c>
      <c r="G21" s="78"/>
    </row>
    <row r="22" spans="1:7">
      <c r="A22" s="1">
        <v>2028</v>
      </c>
      <c r="B22" s="90">
        <v>0.26287774273437498</v>
      </c>
      <c r="C22" s="90">
        <v>0.3076628434700262</v>
      </c>
      <c r="D22" s="90">
        <v>0.19691483971321377</v>
      </c>
      <c r="E22" s="90">
        <v>0.16614480189410871</v>
      </c>
      <c r="F22" s="90">
        <v>0.51676968760839581</v>
      </c>
      <c r="G22" s="78"/>
    </row>
    <row r="23" spans="1:7">
      <c r="A23" s="1">
        <v>2029</v>
      </c>
      <c r="B23" s="90">
        <v>0.26302054273437497</v>
      </c>
      <c r="C23" s="90">
        <v>0.30625503454633446</v>
      </c>
      <c r="D23" s="90">
        <v>0.19668678282432972</v>
      </c>
      <c r="E23" s="90">
        <v>0.16617731742805647</v>
      </c>
      <c r="F23" s="90">
        <v>0.52623417057921351</v>
      </c>
      <c r="G23" s="78"/>
    </row>
    <row r="24" spans="1:7">
      <c r="A24" s="1">
        <v>2030</v>
      </c>
      <c r="B24" s="90">
        <v>0.26317354273437504</v>
      </c>
      <c r="C24" s="90">
        <v>0.31369611677323894</v>
      </c>
      <c r="D24" s="90">
        <v>0.20106020465458627</v>
      </c>
      <c r="E24" s="90">
        <v>0.1689922836695372</v>
      </c>
      <c r="F24" s="90">
        <v>0.54449009181682151</v>
      </c>
      <c r="G24" s="78"/>
    </row>
    <row r="25" spans="1:7">
      <c r="A25" s="1">
        <v>2031</v>
      </c>
      <c r="B25" s="90">
        <v>0.263326542734375</v>
      </c>
      <c r="C25" s="90">
        <v>0.32515064719475223</v>
      </c>
      <c r="D25" s="90">
        <v>0.20758440097893768</v>
      </c>
      <c r="E25" s="90">
        <v>0.17318618189652293</v>
      </c>
      <c r="F25" s="90">
        <v>0.5671156251551891</v>
      </c>
      <c r="G25" s="78"/>
    </row>
    <row r="26" spans="1:7">
      <c r="A26" s="1">
        <v>2032</v>
      </c>
      <c r="B26" s="90">
        <v>0.26348974273437498</v>
      </c>
      <c r="C26" s="90">
        <v>0.33289635410972862</v>
      </c>
      <c r="D26" s="90">
        <v>0.21207584334149251</v>
      </c>
      <c r="E26" s="90">
        <v>0.17608011492102588</v>
      </c>
      <c r="F26" s="90">
        <v>0.5851425762010779</v>
      </c>
      <c r="G26" s="78"/>
    </row>
    <row r="27" spans="1:7">
      <c r="A27" s="1">
        <v>2033</v>
      </c>
      <c r="B27" s="90">
        <v>0.26364274273437505</v>
      </c>
      <c r="C27" s="90">
        <v>0.33723685495305866</v>
      </c>
      <c r="D27" s="90">
        <v>0.21456662638934476</v>
      </c>
      <c r="E27" s="90">
        <v>0.17768926551160821</v>
      </c>
      <c r="F27" s="90">
        <v>0.59865795949712441</v>
      </c>
      <c r="G27" s="78"/>
    </row>
    <row r="28" spans="1:7">
      <c r="A28" s="1">
        <v>2034</v>
      </c>
      <c r="B28" s="90">
        <v>0.26376514273437496</v>
      </c>
      <c r="C28" s="90">
        <v>0.3391943198479892</v>
      </c>
      <c r="D28" s="90">
        <v>0.21573981947091453</v>
      </c>
      <c r="E28" s="90">
        <v>0.17840431902773426</v>
      </c>
      <c r="F28" s="90">
        <v>0.60931466731242367</v>
      </c>
      <c r="G28" s="78"/>
    </row>
    <row r="29" spans="1:7">
      <c r="A29" s="1">
        <v>2035</v>
      </c>
      <c r="B29" s="90">
        <v>0.26391814273437503</v>
      </c>
      <c r="C29" s="90">
        <v>0.34070459465150615</v>
      </c>
      <c r="D29" s="90">
        <v>0.21663385419681769</v>
      </c>
      <c r="E29" s="90">
        <v>0.17893951392322849</v>
      </c>
      <c r="F29" s="90">
        <v>0.61928503662814316</v>
      </c>
      <c r="G29" s="78"/>
    </row>
    <row r="30" spans="1:7">
      <c r="A30" s="1">
        <v>2036</v>
      </c>
      <c r="B30" s="90">
        <v>0.26410174273437503</v>
      </c>
      <c r="C30" s="90">
        <v>0.34207567844863179</v>
      </c>
      <c r="D30" s="90">
        <v>0.21748797654007171</v>
      </c>
      <c r="E30" s="90">
        <v>0.17943756189020485</v>
      </c>
      <c r="F30" s="90">
        <v>0.62811617989886925</v>
      </c>
      <c r="G30" s="78"/>
    </row>
    <row r="31" spans="1:7">
      <c r="A31" s="1">
        <v>2037</v>
      </c>
      <c r="B31" s="90">
        <v>0.26427514273437502</v>
      </c>
      <c r="C31" s="90">
        <v>0.34402678822966715</v>
      </c>
      <c r="D31" s="90">
        <v>0.21859655828321567</v>
      </c>
      <c r="E31" s="90">
        <v>0.18013077192887611</v>
      </c>
      <c r="F31" s="90">
        <v>0.63696775992593835</v>
      </c>
      <c r="G31" s="78"/>
    </row>
    <row r="32" spans="1:7">
      <c r="A32" s="1">
        <v>2038</v>
      </c>
      <c r="B32" s="90">
        <v>0.26445874273437497</v>
      </c>
      <c r="C32" s="90">
        <v>0.35202627448227958</v>
      </c>
      <c r="D32" s="90">
        <v>0.22318886983687997</v>
      </c>
      <c r="E32" s="90">
        <v>0.18278458449788618</v>
      </c>
      <c r="F32" s="90">
        <v>0.65138862055456626</v>
      </c>
      <c r="G32" s="78"/>
    </row>
    <row r="33" spans="1:7">
      <c r="A33" s="1">
        <v>2039</v>
      </c>
      <c r="B33" s="90">
        <v>0.26464234273437498</v>
      </c>
      <c r="C33" s="90">
        <v>0.36522438796042117</v>
      </c>
      <c r="D33" s="90">
        <v>0.23078241352195197</v>
      </c>
      <c r="E33" s="90">
        <v>0.18723817789784</v>
      </c>
      <c r="F33" s="90">
        <v>0.67013372958134787</v>
      </c>
      <c r="G33" s="78"/>
    </row>
    <row r="34" spans="1:7">
      <c r="A34" s="1">
        <v>2040</v>
      </c>
      <c r="B34" s="90">
        <v>0.2648259427343751</v>
      </c>
      <c r="C34" s="90">
        <v>0.36924312326511816</v>
      </c>
      <c r="D34" s="90">
        <v>0.2331908393108271</v>
      </c>
      <c r="E34" s="90">
        <v>0.18848481811478743</v>
      </c>
      <c r="F34" s="90">
        <v>0.67869930499549558</v>
      </c>
      <c r="G34" s="78"/>
    </row>
    <row r="35" spans="1:7">
      <c r="A35" s="1">
        <v>2041</v>
      </c>
      <c r="B35" s="90">
        <v>0.26494691115542762</v>
      </c>
      <c r="C35" s="90">
        <v>0.36627800292118451</v>
      </c>
      <c r="D35" s="90">
        <v>0.23156803025139455</v>
      </c>
      <c r="E35" s="90">
        <v>0.18728954430303588</v>
      </c>
      <c r="F35" s="90">
        <v>0.67961974731501262</v>
      </c>
      <c r="G35" s="78"/>
    </row>
    <row r="36" spans="1:7">
      <c r="A36" s="1">
        <v>2042</v>
      </c>
      <c r="B36" s="90">
        <v>0.26510910905016449</v>
      </c>
      <c r="C36" s="90">
        <v>0.36458494005444797</v>
      </c>
      <c r="D36" s="90">
        <v>0.23067235363028135</v>
      </c>
      <c r="E36" s="90">
        <v>0.18646963311954537</v>
      </c>
      <c r="F36" s="90">
        <v>0.68076253192581382</v>
      </c>
      <c r="G36" s="78"/>
    </row>
    <row r="37" spans="1:7">
      <c r="A37" s="1">
        <v>2043</v>
      </c>
      <c r="B37" s="90">
        <v>0.26527130694490142</v>
      </c>
      <c r="C37" s="90">
        <v>0.36321869683184749</v>
      </c>
      <c r="D37" s="90">
        <v>0.22996972156576545</v>
      </c>
      <c r="E37" s="90">
        <v>0.18568891029429513</v>
      </c>
      <c r="F37" s="90">
        <v>0.68084283660812184</v>
      </c>
      <c r="G37" s="78"/>
    </row>
    <row r="38" spans="1:7">
      <c r="A38" s="1">
        <v>2044</v>
      </c>
      <c r="B38" s="90">
        <v>0.26543350483963812</v>
      </c>
      <c r="C38" s="90">
        <v>0.3622319076499268</v>
      </c>
      <c r="D38" s="90">
        <v>0.22947727176003566</v>
      </c>
      <c r="E38" s="90">
        <v>0.1850051520580501</v>
      </c>
      <c r="F38" s="90">
        <v>0.68073395273440662</v>
      </c>
      <c r="G38" s="78"/>
    </row>
    <row r="39" spans="1:7">
      <c r="A39" s="1">
        <v>2045</v>
      </c>
      <c r="B39" s="90">
        <v>0.26559570273437505</v>
      </c>
      <c r="C39" s="90">
        <v>0.36101091735002999</v>
      </c>
      <c r="D39" s="90">
        <v>0.22883823305432682</v>
      </c>
      <c r="E39" s="90">
        <v>0.18420724433172717</v>
      </c>
      <c r="F39" s="90">
        <v>0.67966648477292768</v>
      </c>
      <c r="G39" s="78"/>
    </row>
    <row r="40" spans="1:7">
      <c r="A40" s="1">
        <v>2046</v>
      </c>
      <c r="B40" s="90">
        <v>0.26575790062911175</v>
      </c>
      <c r="C40" s="90">
        <v>0.35926968331684855</v>
      </c>
      <c r="D40" s="90">
        <v>0.22790194817492526</v>
      </c>
      <c r="E40" s="90">
        <v>0.18317946591140247</v>
      </c>
      <c r="F40" s="90">
        <v>0.6769411051091867</v>
      </c>
      <c r="G40" s="78"/>
    </row>
    <row r="41" spans="1:7">
      <c r="A41" s="1">
        <v>2047</v>
      </c>
      <c r="B41" s="90">
        <v>0.26592009852384868</v>
      </c>
      <c r="C41" s="90">
        <v>0.35718304222263264</v>
      </c>
      <c r="D41" s="90">
        <v>0.22676758721952503</v>
      </c>
      <c r="E41" s="90">
        <v>0.18198694505221305</v>
      </c>
      <c r="F41" s="90">
        <v>0.67288267739681118</v>
      </c>
      <c r="G41" s="78"/>
    </row>
    <row r="42" spans="1:7">
      <c r="A42" s="1">
        <v>2048</v>
      </c>
      <c r="B42" s="90">
        <v>0.26608229641858555</v>
      </c>
      <c r="C42" s="90">
        <v>0.35509154595458764</v>
      </c>
      <c r="D42" s="90">
        <v>0.22562247474130862</v>
      </c>
      <c r="E42" s="90">
        <v>0.18077853997395557</v>
      </c>
      <c r="F42" s="90">
        <v>0.66850859468713508</v>
      </c>
      <c r="G42" s="78"/>
    </row>
    <row r="43" spans="1:7">
      <c r="A43" s="1">
        <v>2049</v>
      </c>
      <c r="B43" s="90">
        <v>0.26624449431332242</v>
      </c>
      <c r="C43" s="90">
        <v>0.35277206167068964</v>
      </c>
      <c r="D43" s="90">
        <v>0.22434229612255646</v>
      </c>
      <c r="E43" s="90">
        <v>0.17947029229264341</v>
      </c>
      <c r="F43" s="90">
        <v>0.66340297527174474</v>
      </c>
      <c r="G43" s="78"/>
    </row>
    <row r="44" spans="1:7">
      <c r="A44" s="1">
        <v>2050</v>
      </c>
      <c r="B44" s="90">
        <v>0.26640669220805929</v>
      </c>
      <c r="C44" s="90">
        <v>0.34986127860660671</v>
      </c>
      <c r="D44" s="90">
        <v>0.22272223018571863</v>
      </c>
      <c r="E44" s="90">
        <v>0.17791980820614825</v>
      </c>
      <c r="F44" s="90">
        <v>0.6567769303194102</v>
      </c>
      <c r="G44" s="78"/>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9"/>
  <dimension ref="A1:E49"/>
  <sheetViews>
    <sheetView zoomScale="90" zoomScaleNormal="90" workbookViewId="0">
      <selection activeCell="B4" sqref="B4:E49"/>
    </sheetView>
  </sheetViews>
  <sheetFormatPr defaultColWidth="10.7109375" defaultRowHeight="14.25"/>
  <cols>
    <col min="1" max="16384" width="10.7109375" style="2"/>
  </cols>
  <sheetData>
    <row r="1" spans="1:5" ht="15">
      <c r="A1" s="18" t="s">
        <v>325</v>
      </c>
    </row>
    <row r="2" spans="1:5">
      <c r="A2" s="59" t="s">
        <v>417</v>
      </c>
    </row>
    <row r="3" spans="1:5">
      <c r="B3" s="2" t="s">
        <v>11</v>
      </c>
      <c r="C3" s="2" t="s">
        <v>12</v>
      </c>
      <c r="D3" s="2" t="s">
        <v>13</v>
      </c>
      <c r="E3" s="2" t="s">
        <v>14</v>
      </c>
    </row>
    <row r="4" spans="1:5">
      <c r="A4" s="2">
        <v>2005</v>
      </c>
      <c r="B4" s="4">
        <v>150.93633333333335</v>
      </c>
      <c r="C4" s="4">
        <v>102.86147222222223</v>
      </c>
      <c r="D4" s="4">
        <v>253.76808333333332</v>
      </c>
      <c r="E4" s="4">
        <v>0.98166666666666658</v>
      </c>
    </row>
    <row r="5" spans="1:5">
      <c r="A5" s="2">
        <v>2006</v>
      </c>
      <c r="B5" s="4">
        <v>147.39866666666668</v>
      </c>
      <c r="C5" s="4">
        <v>100.87811111111111</v>
      </c>
      <c r="D5" s="4">
        <v>255.29202777777778</v>
      </c>
      <c r="E5" s="4">
        <v>0.97111111111111104</v>
      </c>
    </row>
    <row r="6" spans="1:5">
      <c r="A6" s="2">
        <v>2007</v>
      </c>
      <c r="B6" s="4">
        <v>153.50477777777778</v>
      </c>
      <c r="C6" s="4">
        <v>108.62283333333332</v>
      </c>
      <c r="D6" s="4">
        <v>252.78744444444445</v>
      </c>
      <c r="E6" s="4">
        <v>0.91027777777777774</v>
      </c>
    </row>
    <row r="7" spans="1:5">
      <c r="A7" s="2">
        <v>2008</v>
      </c>
      <c r="B7" s="4">
        <v>158.58819444444444</v>
      </c>
      <c r="C7" s="4">
        <v>110.44330555555554</v>
      </c>
      <c r="D7" s="4">
        <v>246.55516666666668</v>
      </c>
      <c r="E7" s="4">
        <v>1.0488888888888888</v>
      </c>
    </row>
    <row r="8" spans="1:5">
      <c r="A8" s="2">
        <v>2009</v>
      </c>
      <c r="B8" s="4">
        <v>160.4843611111111</v>
      </c>
      <c r="C8" s="4">
        <v>107.81138888888889</v>
      </c>
      <c r="D8" s="4">
        <v>228.07094444444442</v>
      </c>
      <c r="E8" s="4">
        <v>0.95166666666666666</v>
      </c>
    </row>
    <row r="9" spans="1:5">
      <c r="A9" s="2">
        <v>2010</v>
      </c>
      <c r="B9" s="4">
        <v>159.49391666666665</v>
      </c>
      <c r="C9" s="4">
        <v>113.24266666666666</v>
      </c>
      <c r="D9" s="4">
        <v>229.85699999999997</v>
      </c>
      <c r="E9" s="4">
        <v>0.99750000000000005</v>
      </c>
    </row>
    <row r="10" spans="1:5">
      <c r="A10" s="2">
        <v>2011</v>
      </c>
      <c r="B10" s="4">
        <v>164.2261388888889</v>
      </c>
      <c r="C10" s="4">
        <v>115.22294444444444</v>
      </c>
      <c r="D10" s="4">
        <v>233.13513888888889</v>
      </c>
      <c r="E10" s="4">
        <v>1.0319444444444443</v>
      </c>
    </row>
    <row r="11" spans="1:5">
      <c r="A11" s="2">
        <v>2012</v>
      </c>
      <c r="B11" s="4">
        <v>163.66630555555557</v>
      </c>
      <c r="C11" s="4">
        <v>117.23652777777777</v>
      </c>
      <c r="D11" s="4">
        <v>229.16147222222222</v>
      </c>
      <c r="E11" s="4">
        <v>1.0227777777777778</v>
      </c>
    </row>
    <row r="12" spans="1:5">
      <c r="A12" s="2">
        <v>2013</v>
      </c>
      <c r="B12" s="4">
        <v>169.77802777777779</v>
      </c>
      <c r="C12" s="4">
        <v>117.86830555555555</v>
      </c>
      <c r="D12" s="4">
        <v>228.59019444444445</v>
      </c>
      <c r="E12" s="4">
        <v>1.0780555555555555</v>
      </c>
    </row>
    <row r="13" spans="1:5">
      <c r="A13" s="2">
        <v>2014</v>
      </c>
      <c r="B13" s="4">
        <v>174.13994444444447</v>
      </c>
      <c r="C13" s="4">
        <v>122.74691666666666</v>
      </c>
      <c r="D13" s="4">
        <v>228.40841666666665</v>
      </c>
      <c r="E13" s="4">
        <v>1.2452777777777777</v>
      </c>
    </row>
    <row r="14" spans="1:5">
      <c r="A14" s="2">
        <v>2015</v>
      </c>
      <c r="B14" s="4">
        <v>170.21244444444446</v>
      </c>
      <c r="C14" s="4">
        <v>125.49041666666666</v>
      </c>
      <c r="D14" s="4">
        <v>228.73294444444443</v>
      </c>
      <c r="E14" s="4">
        <v>1.224722222222222</v>
      </c>
    </row>
    <row r="15" spans="1:5">
      <c r="A15" s="2">
        <v>2016</v>
      </c>
      <c r="B15" s="4">
        <v>166.17530555555555</v>
      </c>
      <c r="C15" s="4">
        <v>124.41841666666666</v>
      </c>
      <c r="D15" s="4">
        <v>235.07427777777775</v>
      </c>
      <c r="E15" s="4">
        <v>1.2453333333333334</v>
      </c>
    </row>
    <row r="16" spans="1:5">
      <c r="A16" s="2">
        <v>2017</v>
      </c>
      <c r="B16" s="4">
        <v>167.46511111111113</v>
      </c>
      <c r="C16" s="4">
        <v>131.52952777777779</v>
      </c>
      <c r="D16" s="4">
        <v>235.61897222222223</v>
      </c>
      <c r="E16" s="4">
        <v>1.2208333333333332</v>
      </c>
    </row>
    <row r="17" spans="1:5">
      <c r="A17" s="2">
        <v>2018</v>
      </c>
      <c r="B17" s="4">
        <v>172.53036111111109</v>
      </c>
      <c r="C17" s="4">
        <v>135.42483333333334</v>
      </c>
      <c r="D17" s="4">
        <v>246.27041666666665</v>
      </c>
      <c r="E17" s="4">
        <v>1.2227777777777777</v>
      </c>
    </row>
    <row r="18" spans="1:5">
      <c r="A18" s="2">
        <v>2019</v>
      </c>
      <c r="B18" s="4">
        <v>174.48558333333332</v>
      </c>
      <c r="C18" s="4">
        <v>135.37536111111109</v>
      </c>
      <c r="D18" s="4">
        <v>240.16727777777777</v>
      </c>
      <c r="E18" s="4">
        <v>1.1102777777777777</v>
      </c>
    </row>
    <row r="19" spans="1:5">
      <c r="A19" s="2">
        <v>2020</v>
      </c>
      <c r="B19" s="4">
        <v>190.99652777777777</v>
      </c>
      <c r="C19" s="4">
        <v>110.19633333333333</v>
      </c>
      <c r="D19" s="4">
        <v>219.48163888888888</v>
      </c>
      <c r="E19" s="4">
        <v>1.1128055555555556</v>
      </c>
    </row>
    <row r="20" spans="1:5">
      <c r="A20" s="2">
        <v>2021</v>
      </c>
      <c r="B20" s="4">
        <v>177.20355555555557</v>
      </c>
      <c r="C20" s="4">
        <v>134.72208333333333</v>
      </c>
      <c r="D20" s="4">
        <v>230.22469444444442</v>
      </c>
      <c r="E20" s="4">
        <v>1.5162222222222221</v>
      </c>
    </row>
    <row r="21" spans="1:5">
      <c r="A21" s="2">
        <v>2022</v>
      </c>
      <c r="B21" s="4">
        <v>176.89194444444445</v>
      </c>
      <c r="C21" s="4">
        <v>135.8703888888889</v>
      </c>
      <c r="D21" s="4">
        <v>235.83408333333333</v>
      </c>
      <c r="E21" s="4">
        <v>1.8464166666666666</v>
      </c>
    </row>
    <row r="22" spans="1:5">
      <c r="A22" s="2">
        <v>2023</v>
      </c>
      <c r="B22" s="4">
        <v>177.01041666666666</v>
      </c>
      <c r="C22" s="4">
        <v>136.98130555555556</v>
      </c>
      <c r="D22" s="4">
        <v>239.05361111111108</v>
      </c>
      <c r="E22" s="4">
        <v>2.1926666666666668</v>
      </c>
    </row>
    <row r="23" spans="1:5">
      <c r="A23" s="2">
        <v>2024</v>
      </c>
      <c r="B23" s="4">
        <v>178.67944444444444</v>
      </c>
      <c r="C23" s="4">
        <v>138.05658333333332</v>
      </c>
      <c r="D23" s="4">
        <v>242.61788888888887</v>
      </c>
      <c r="E23" s="4">
        <v>2.6200833333333331</v>
      </c>
    </row>
    <row r="24" spans="1:5">
      <c r="A24" s="2">
        <v>2025</v>
      </c>
      <c r="B24" s="4">
        <v>180.21269444444445</v>
      </c>
      <c r="C24" s="4">
        <v>138.61136111111111</v>
      </c>
      <c r="D24" s="4">
        <v>245.86819444444444</v>
      </c>
      <c r="E24" s="4">
        <v>3.1810555555555555</v>
      </c>
    </row>
    <row r="25" spans="1:5">
      <c r="A25" s="2">
        <v>2026</v>
      </c>
      <c r="B25" s="4">
        <v>181.54386111111111</v>
      </c>
      <c r="C25" s="4">
        <v>139.2248888888889</v>
      </c>
      <c r="D25" s="4">
        <v>249.61347222222224</v>
      </c>
      <c r="E25" s="4">
        <v>3.956722222222222</v>
      </c>
    </row>
    <row r="26" spans="1:5">
      <c r="A26" s="2">
        <v>2027</v>
      </c>
      <c r="B26" s="4">
        <v>182.69713888888887</v>
      </c>
      <c r="C26" s="4">
        <v>139.91238888888887</v>
      </c>
      <c r="D26" s="4">
        <v>252.55591666666663</v>
      </c>
      <c r="E26" s="4">
        <v>4.8015555555555549</v>
      </c>
    </row>
    <row r="27" spans="1:5">
      <c r="A27" s="2">
        <v>2028</v>
      </c>
      <c r="B27" s="4">
        <v>183.74758333333332</v>
      </c>
      <c r="C27" s="4">
        <v>140.6765</v>
      </c>
      <c r="D27" s="4">
        <v>254.86130555555556</v>
      </c>
      <c r="E27" s="4">
        <v>5.7934166666666664</v>
      </c>
    </row>
    <row r="28" spans="1:5">
      <c r="A28" s="2">
        <v>2029</v>
      </c>
      <c r="B28" s="4">
        <v>184.80397222222223</v>
      </c>
      <c r="C28" s="4">
        <v>141.49008333333333</v>
      </c>
      <c r="D28" s="4">
        <v>256.44369444444447</v>
      </c>
      <c r="E28" s="4">
        <v>6.9286666666666665</v>
      </c>
    </row>
    <row r="29" spans="1:5">
      <c r="A29" s="2">
        <v>2030</v>
      </c>
      <c r="B29" s="4">
        <v>185.75838888888887</v>
      </c>
      <c r="C29" s="4">
        <v>142.14958333333334</v>
      </c>
      <c r="D29" s="4">
        <v>258.42280555555556</v>
      </c>
      <c r="E29" s="4">
        <v>8.4338333333333324</v>
      </c>
    </row>
    <row r="30" spans="1:5">
      <c r="A30" s="2">
        <v>2031</v>
      </c>
      <c r="B30" s="4">
        <v>186.83691666666667</v>
      </c>
      <c r="C30" s="4">
        <v>142.77375000000001</v>
      </c>
      <c r="D30" s="4">
        <v>261.09294444444447</v>
      </c>
      <c r="E30" s="4">
        <v>10.654666666666666</v>
      </c>
    </row>
    <row r="31" spans="1:5">
      <c r="A31" s="2">
        <v>2032</v>
      </c>
      <c r="B31" s="4">
        <v>187.91163888888889</v>
      </c>
      <c r="C31" s="4">
        <v>143.25872222222222</v>
      </c>
      <c r="D31" s="4">
        <v>263.65933333333334</v>
      </c>
      <c r="E31" s="4">
        <v>13.08925</v>
      </c>
    </row>
    <row r="32" spans="1:5">
      <c r="A32" s="2">
        <v>2033</v>
      </c>
      <c r="B32" s="4">
        <v>188.99463888888889</v>
      </c>
      <c r="C32" s="4">
        <v>143.6681111111111</v>
      </c>
      <c r="D32" s="4">
        <v>265.14061111111113</v>
      </c>
      <c r="E32" s="4">
        <v>15.757305555555556</v>
      </c>
    </row>
    <row r="33" spans="1:5">
      <c r="A33" s="2">
        <v>2034</v>
      </c>
      <c r="B33" s="4">
        <v>189.99144444444445</v>
      </c>
      <c r="C33" s="4">
        <v>144.02558333333334</v>
      </c>
      <c r="D33" s="4">
        <v>266.38738888888889</v>
      </c>
      <c r="E33" s="4">
        <v>18.594416666666664</v>
      </c>
    </row>
    <row r="34" spans="1:5">
      <c r="A34" s="2">
        <v>2035</v>
      </c>
      <c r="B34" s="4">
        <v>190.89313888888887</v>
      </c>
      <c r="C34" s="4">
        <v>144.29880555555553</v>
      </c>
      <c r="D34" s="4">
        <v>267.52461111111114</v>
      </c>
      <c r="E34" s="4">
        <v>21.583805555555557</v>
      </c>
    </row>
    <row r="35" spans="1:5">
      <c r="A35" s="2">
        <v>2036</v>
      </c>
      <c r="B35" s="4">
        <v>191.78569444444443</v>
      </c>
      <c r="C35" s="4">
        <v>144.54566666666668</v>
      </c>
      <c r="D35" s="4">
        <v>268.43694444444446</v>
      </c>
      <c r="E35" s="4">
        <v>24.679722222222221</v>
      </c>
    </row>
    <row r="36" spans="1:5">
      <c r="A36" s="2">
        <v>2037</v>
      </c>
      <c r="B36" s="4">
        <v>192.65172222222222</v>
      </c>
      <c r="C36" s="4">
        <v>144.76522222222223</v>
      </c>
      <c r="D36" s="4">
        <v>269.41005555555557</v>
      </c>
      <c r="E36" s="4">
        <v>27.872777777777777</v>
      </c>
    </row>
    <row r="37" spans="1:5">
      <c r="A37" s="2">
        <v>2038</v>
      </c>
      <c r="B37" s="4">
        <v>193.53563888888888</v>
      </c>
      <c r="C37" s="4">
        <v>145.20466666666667</v>
      </c>
      <c r="D37" s="4">
        <v>271.56344444444443</v>
      </c>
      <c r="E37" s="4">
        <v>31.182333333333332</v>
      </c>
    </row>
    <row r="38" spans="1:5">
      <c r="A38" s="2">
        <v>2039</v>
      </c>
      <c r="B38" s="4">
        <v>194.4014722222222</v>
      </c>
      <c r="C38" s="4">
        <v>145.79886111111111</v>
      </c>
      <c r="D38" s="4">
        <v>274.15816666666666</v>
      </c>
      <c r="E38" s="4">
        <v>34.597666666666662</v>
      </c>
    </row>
    <row r="39" spans="1:5">
      <c r="A39" s="2">
        <v>2040</v>
      </c>
      <c r="B39" s="4">
        <v>195.15752777777777</v>
      </c>
      <c r="C39" s="4">
        <v>146.29702777777777</v>
      </c>
      <c r="D39" s="4">
        <v>275.05611111111108</v>
      </c>
      <c r="E39" s="4">
        <v>38.137972222222217</v>
      </c>
    </row>
    <row r="40" spans="1:5">
      <c r="A40" s="2">
        <v>2041</v>
      </c>
      <c r="B40" s="4">
        <v>196.13844444444442</v>
      </c>
      <c r="C40" s="4">
        <v>147.04755555555556</v>
      </c>
      <c r="D40" s="4">
        <v>275.62711111111111</v>
      </c>
      <c r="E40" s="4">
        <v>41.875583333333338</v>
      </c>
    </row>
    <row r="41" spans="1:5">
      <c r="A41" s="2">
        <v>2042</v>
      </c>
      <c r="B41" s="4">
        <v>197.16274999999999</v>
      </c>
      <c r="C41" s="4">
        <v>147.96172222222222</v>
      </c>
      <c r="D41" s="4">
        <v>276.15233333333333</v>
      </c>
      <c r="E41" s="4">
        <v>45.731916666666663</v>
      </c>
    </row>
    <row r="42" spans="1:5">
      <c r="A42" s="2">
        <v>2043</v>
      </c>
      <c r="B42" s="4">
        <v>198.30961111111108</v>
      </c>
      <c r="C42" s="4">
        <v>149.10530555555553</v>
      </c>
      <c r="D42" s="4">
        <v>276.79183333333333</v>
      </c>
      <c r="E42" s="4">
        <v>49.809694444444439</v>
      </c>
    </row>
    <row r="43" spans="1:5">
      <c r="A43" s="2">
        <v>2044</v>
      </c>
      <c r="B43" s="4">
        <v>199.55677777777777</v>
      </c>
      <c r="C43" s="4">
        <v>150.43369444444443</v>
      </c>
      <c r="D43" s="4">
        <v>277.45041666666668</v>
      </c>
      <c r="E43" s="4">
        <v>54.098388888888884</v>
      </c>
    </row>
    <row r="44" spans="1:5">
      <c r="A44" s="2">
        <v>2045</v>
      </c>
      <c r="B44" s="4">
        <v>200.95658333333333</v>
      </c>
      <c r="C44" s="4">
        <v>151.84699999999998</v>
      </c>
      <c r="D44" s="4">
        <v>277.96055555555557</v>
      </c>
      <c r="E44" s="4">
        <v>58.605249999999998</v>
      </c>
    </row>
    <row r="45" spans="1:5">
      <c r="A45" s="2">
        <v>2046</v>
      </c>
      <c r="B45" s="4">
        <v>202.3952222222222</v>
      </c>
      <c r="C45" s="4">
        <v>153.3833888888889</v>
      </c>
      <c r="D45" s="4">
        <v>278.28527777777776</v>
      </c>
      <c r="E45" s="4">
        <v>63.262916666666662</v>
      </c>
    </row>
    <row r="46" spans="1:5">
      <c r="A46" s="2">
        <v>2047</v>
      </c>
      <c r="B46" s="4">
        <v>203.92027777777778</v>
      </c>
      <c r="C46" s="4">
        <v>155.05519444444445</v>
      </c>
      <c r="D46" s="4">
        <v>278.72805555555556</v>
      </c>
      <c r="E46" s="4">
        <v>68.137305555555557</v>
      </c>
    </row>
    <row r="47" spans="1:5">
      <c r="A47" s="2">
        <v>2048</v>
      </c>
      <c r="B47" s="4">
        <v>205.57005555555554</v>
      </c>
      <c r="C47" s="4">
        <v>156.72661111111108</v>
      </c>
      <c r="D47" s="4">
        <v>279.09472222222223</v>
      </c>
      <c r="E47" s="4">
        <v>73.105944444444447</v>
      </c>
    </row>
    <row r="48" spans="1:5">
      <c r="A48" s="2">
        <v>2049</v>
      </c>
      <c r="B48" s="4">
        <v>207.30425</v>
      </c>
      <c r="C48" s="4">
        <v>158.50966666666667</v>
      </c>
      <c r="D48" s="4">
        <v>279.52499999999998</v>
      </c>
      <c r="E48" s="4">
        <v>78.319611111111115</v>
      </c>
    </row>
    <row r="49" spans="1:5">
      <c r="A49" s="2">
        <v>2050</v>
      </c>
      <c r="B49" s="4">
        <v>209.11122222222221</v>
      </c>
      <c r="C49" s="4">
        <v>160.38413888888888</v>
      </c>
      <c r="D49" s="4">
        <v>279.89694444444444</v>
      </c>
      <c r="E49" s="4">
        <v>83.698694444444442</v>
      </c>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0"/>
  <dimension ref="A1:K11"/>
  <sheetViews>
    <sheetView zoomScale="90" zoomScaleNormal="90" workbookViewId="0"/>
  </sheetViews>
  <sheetFormatPr defaultColWidth="10.7109375" defaultRowHeight="14.25"/>
  <cols>
    <col min="1" max="16384" width="10.7109375" style="2"/>
  </cols>
  <sheetData>
    <row r="1" spans="1:11" ht="15">
      <c r="A1" s="14" t="s">
        <v>326</v>
      </c>
    </row>
    <row r="2" spans="1:11">
      <c r="B2" s="2">
        <v>2018</v>
      </c>
      <c r="C2" s="2">
        <v>2030</v>
      </c>
      <c r="D2" s="2">
        <v>2040</v>
      </c>
      <c r="E2" s="2">
        <v>2050</v>
      </c>
    </row>
    <row r="3" spans="1:11">
      <c r="A3" s="2" t="s">
        <v>11</v>
      </c>
      <c r="B3" s="22">
        <v>0.38297149614999482</v>
      </c>
      <c r="C3" s="22">
        <v>0.41982740652756395</v>
      </c>
      <c r="D3" s="22">
        <v>0.46844644788267753</v>
      </c>
      <c r="E3" s="22">
        <v>0.53059400281485858</v>
      </c>
    </row>
    <row r="4" spans="1:11">
      <c r="A4" s="2" t="s">
        <v>12</v>
      </c>
      <c r="B4" s="22">
        <v>0.33861851975329221</v>
      </c>
      <c r="C4" s="22">
        <v>0.36950273801684397</v>
      </c>
      <c r="D4" s="22">
        <v>0.40198176071876413</v>
      </c>
      <c r="E4" s="22">
        <v>0.46445011059722502</v>
      </c>
    </row>
    <row r="5" spans="1:11">
      <c r="A5" s="2" t="s">
        <v>13</v>
      </c>
      <c r="B5" s="22">
        <v>0.1415309557454785</v>
      </c>
      <c r="C5" s="22">
        <v>0.15720655619049645</v>
      </c>
      <c r="D5" s="22">
        <v>0.1807668202047856</v>
      </c>
      <c r="E5" s="22">
        <v>0.2081719236823083</v>
      </c>
    </row>
    <row r="6" spans="1:11">
      <c r="A6" s="2" t="s">
        <v>14</v>
      </c>
      <c r="B6" s="22">
        <v>1.5508332998646456E-3</v>
      </c>
      <c r="C6" s="22">
        <v>1.1891050821383786E-2</v>
      </c>
      <c r="D6" s="22">
        <v>5.9335982329272847E-2</v>
      </c>
      <c r="E6" s="22">
        <v>0.13881051317094381</v>
      </c>
    </row>
    <row r="7" spans="1:11">
      <c r="A7" s="2" t="s">
        <v>327</v>
      </c>
      <c r="B7" s="22">
        <v>0.164384953780049</v>
      </c>
      <c r="C7" s="22">
        <v>0.18705156854501498</v>
      </c>
      <c r="D7" s="22">
        <v>0.22236666672839461</v>
      </c>
      <c r="E7" s="22">
        <v>0.27290081403229433</v>
      </c>
      <c r="G7" s="22"/>
      <c r="H7" s="22"/>
      <c r="I7" s="22"/>
      <c r="J7" s="22"/>
      <c r="K7" s="22"/>
    </row>
    <row r="8" spans="1:11">
      <c r="G8" s="22"/>
      <c r="H8" s="22"/>
      <c r="I8" s="22"/>
      <c r="J8" s="22"/>
      <c r="K8" s="22"/>
    </row>
    <row r="9" spans="1:11">
      <c r="G9" s="22"/>
      <c r="H9" s="22"/>
      <c r="I9" s="22"/>
      <c r="J9" s="22"/>
      <c r="K9" s="22"/>
    </row>
    <row r="10" spans="1:11">
      <c r="G10" s="22"/>
      <c r="H10" s="22"/>
      <c r="I10" s="22"/>
      <c r="J10" s="22"/>
      <c r="K10" s="22"/>
    </row>
    <row r="11" spans="1:11">
      <c r="G11" s="22"/>
      <c r="H11" s="22"/>
      <c r="I11" s="22"/>
      <c r="J11" s="22"/>
      <c r="K11" s="22"/>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2"/>
  <dimension ref="A1:K49"/>
  <sheetViews>
    <sheetView zoomScale="90" zoomScaleNormal="90" workbookViewId="0"/>
  </sheetViews>
  <sheetFormatPr defaultColWidth="10.7109375" defaultRowHeight="14.25"/>
  <cols>
    <col min="1" max="16384" width="10.7109375" style="2"/>
  </cols>
  <sheetData>
    <row r="1" spans="1:11" ht="15">
      <c r="A1" s="18" t="s">
        <v>328</v>
      </c>
      <c r="E1" s="18"/>
      <c r="F1" s="18"/>
      <c r="G1" s="1"/>
      <c r="H1" s="1"/>
      <c r="I1" s="1"/>
    </row>
    <row r="2" spans="1:11">
      <c r="A2" s="59" t="s">
        <v>418</v>
      </c>
      <c r="G2" s="1"/>
      <c r="H2" s="1"/>
      <c r="I2" s="1"/>
    </row>
    <row r="3" spans="1:11">
      <c r="B3" s="28" t="s">
        <v>2</v>
      </c>
      <c r="C3" s="28" t="s">
        <v>4</v>
      </c>
      <c r="D3" s="28" t="s">
        <v>3</v>
      </c>
      <c r="E3" s="28" t="s">
        <v>6</v>
      </c>
      <c r="F3" s="28" t="s">
        <v>7</v>
      </c>
      <c r="G3" s="28" t="s">
        <v>377</v>
      </c>
      <c r="H3" s="28" t="s">
        <v>329</v>
      </c>
      <c r="I3" s="28" t="s">
        <v>256</v>
      </c>
    </row>
    <row r="4" spans="1:11">
      <c r="A4" s="2">
        <v>2005</v>
      </c>
      <c r="B4" s="4">
        <v>15.45664</v>
      </c>
      <c r="C4" s="4">
        <v>13.561110000000001</v>
      </c>
      <c r="D4" s="4">
        <v>4.9610799999999999</v>
      </c>
      <c r="E4" s="4">
        <v>72.889830000000003</v>
      </c>
      <c r="F4" s="4">
        <v>12.805</v>
      </c>
      <c r="G4" s="4">
        <v>0.55737000000000003</v>
      </c>
      <c r="H4" s="4">
        <v>1.6750000000000001E-2</v>
      </c>
      <c r="I4" s="4">
        <v>1.814468</v>
      </c>
      <c r="J4" s="21"/>
      <c r="K4" s="22"/>
    </row>
    <row r="5" spans="1:11">
      <c r="A5" s="2">
        <v>2006</v>
      </c>
      <c r="B5" s="4">
        <v>15.372639999999999</v>
      </c>
      <c r="C5" s="4">
        <v>13.858780000000001</v>
      </c>
      <c r="D5" s="4">
        <v>4.7104399999999993</v>
      </c>
      <c r="E5" s="4">
        <v>72.779830000000004</v>
      </c>
      <c r="F5" s="4">
        <v>13.345000000000001</v>
      </c>
      <c r="G5" s="4">
        <v>1.4430399999999999</v>
      </c>
      <c r="H5" s="4">
        <v>2.0480000000000002E-2</v>
      </c>
      <c r="I5" s="4">
        <v>1.8263879999999999</v>
      </c>
      <c r="J5" s="21"/>
      <c r="K5" s="22"/>
    </row>
    <row r="6" spans="1:11">
      <c r="A6" s="2">
        <v>2007</v>
      </c>
      <c r="B6" s="4">
        <v>15.45964</v>
      </c>
      <c r="C6" s="4">
        <v>13.9549</v>
      </c>
      <c r="D6" s="4">
        <v>4.7154399999999992</v>
      </c>
      <c r="E6" s="4">
        <v>73.580830000000006</v>
      </c>
      <c r="F6" s="4">
        <v>13.345000000000001</v>
      </c>
      <c r="G6" s="4">
        <v>1.82324</v>
      </c>
      <c r="H6" s="4">
        <v>2.5770000000000001E-2</v>
      </c>
      <c r="I6" s="4">
        <v>1.8263879999999999</v>
      </c>
      <c r="J6" s="21"/>
      <c r="K6" s="22"/>
    </row>
    <row r="7" spans="1:11">
      <c r="A7" s="2">
        <v>2008</v>
      </c>
      <c r="B7" s="4">
        <v>15.28064</v>
      </c>
      <c r="C7" s="4">
        <v>15.7171</v>
      </c>
      <c r="D7" s="4">
        <v>4.7116899999999999</v>
      </c>
      <c r="E7" s="4">
        <v>74.483829999999998</v>
      </c>
      <c r="F7" s="4">
        <v>13.345000000000001</v>
      </c>
      <c r="G7" s="4">
        <v>2.3211399999999998</v>
      </c>
      <c r="H7" s="4">
        <v>3.2719999999999999E-2</v>
      </c>
      <c r="I7" s="4">
        <v>1.7503879999999998</v>
      </c>
      <c r="J7" s="21"/>
      <c r="K7" s="22"/>
    </row>
    <row r="8" spans="1:11">
      <c r="A8" s="2">
        <v>2009</v>
      </c>
      <c r="B8" s="4">
        <v>15.337639999999999</v>
      </c>
      <c r="C8" s="4">
        <v>15.82033</v>
      </c>
      <c r="D8" s="4">
        <v>4.6658301</v>
      </c>
      <c r="E8" s="4">
        <v>74.765830000000008</v>
      </c>
      <c r="F8" s="4">
        <v>13.345000000000001</v>
      </c>
      <c r="G8" s="4">
        <v>3.2401399999999998</v>
      </c>
      <c r="H8" s="4">
        <v>9.4569999999999987E-2</v>
      </c>
      <c r="I8" s="4">
        <v>1.819488</v>
      </c>
      <c r="J8" s="21"/>
      <c r="K8" s="22"/>
    </row>
    <row r="9" spans="1:11">
      <c r="A9" s="2">
        <v>2010</v>
      </c>
      <c r="B9" s="4">
        <v>13.58864</v>
      </c>
      <c r="C9" s="4">
        <v>18.945509999999999</v>
      </c>
      <c r="D9" s="4">
        <v>4.8000200999999993</v>
      </c>
      <c r="E9" s="4">
        <v>75.160830000000004</v>
      </c>
      <c r="F9" s="4">
        <v>13.345000000000001</v>
      </c>
      <c r="G9" s="4">
        <v>3.7461100000000003</v>
      </c>
      <c r="H9" s="4">
        <v>0.28112999999999999</v>
      </c>
      <c r="I9" s="4">
        <v>1.890288</v>
      </c>
      <c r="J9" s="21"/>
      <c r="K9" s="22"/>
    </row>
    <row r="10" spans="1:11">
      <c r="A10" s="2">
        <v>2011</v>
      </c>
      <c r="B10" s="4">
        <v>13.06264</v>
      </c>
      <c r="C10" s="4">
        <v>19.354650000000003</v>
      </c>
      <c r="D10" s="4">
        <v>4.1072800999999997</v>
      </c>
      <c r="E10" s="4">
        <v>75.476690000000005</v>
      </c>
      <c r="F10" s="4">
        <v>13.345000000000001</v>
      </c>
      <c r="G10" s="4">
        <v>5.1713399999999998</v>
      </c>
      <c r="H10" s="4">
        <v>0.4194</v>
      </c>
      <c r="I10" s="4">
        <v>1.9258049999999998</v>
      </c>
      <c r="J10" s="21"/>
      <c r="K10" s="22"/>
    </row>
    <row r="11" spans="1:11">
      <c r="A11" s="2">
        <v>2012</v>
      </c>
      <c r="B11" s="4">
        <v>12.228639999999999</v>
      </c>
      <c r="C11" s="4">
        <v>19.891639999999999</v>
      </c>
      <c r="D11" s="4">
        <v>3.8321499999999995</v>
      </c>
      <c r="E11" s="4">
        <v>76.531980000000004</v>
      </c>
      <c r="F11" s="4">
        <v>13.345000000000001</v>
      </c>
      <c r="G11" s="4">
        <v>5.8832100000000001</v>
      </c>
      <c r="H11" s="4">
        <v>0.64748109999999992</v>
      </c>
      <c r="I11" s="4">
        <v>1.9998849999999999</v>
      </c>
      <c r="J11" s="21"/>
      <c r="K11" s="22"/>
    </row>
    <row r="12" spans="1:11">
      <c r="A12" s="2">
        <v>2013</v>
      </c>
      <c r="B12" s="4">
        <v>11.274940000000001</v>
      </c>
      <c r="C12" s="4">
        <v>20.065770000000001</v>
      </c>
      <c r="D12" s="4">
        <v>3.8161499999999995</v>
      </c>
      <c r="E12" s="4">
        <v>76.003290000000007</v>
      </c>
      <c r="F12" s="4">
        <v>14.345000000000001</v>
      </c>
      <c r="G12" s="4">
        <v>7.4670100000000001</v>
      </c>
      <c r="H12" s="4">
        <v>1.027628</v>
      </c>
      <c r="I12" s="4">
        <v>2.028734</v>
      </c>
      <c r="J12" s="21"/>
      <c r="K12" s="22"/>
    </row>
    <row r="13" spans="1:11">
      <c r="A13" s="2">
        <v>2014</v>
      </c>
      <c r="B13" s="4">
        <v>9.4706399999999995</v>
      </c>
      <c r="C13" s="4">
        <v>20.153770000000002</v>
      </c>
      <c r="D13" s="4">
        <v>3.8266949999999995</v>
      </c>
      <c r="E13" s="4">
        <v>78.576700000000017</v>
      </c>
      <c r="F13" s="4">
        <v>14.273</v>
      </c>
      <c r="G13" s="4">
        <v>9.4049889999999987</v>
      </c>
      <c r="H13" s="4">
        <v>1.5234780000000001</v>
      </c>
      <c r="I13" s="4">
        <v>2.515828</v>
      </c>
      <c r="J13" s="21"/>
      <c r="K13" s="22"/>
    </row>
    <row r="14" spans="1:11">
      <c r="A14" s="2">
        <v>2015</v>
      </c>
      <c r="B14" s="4">
        <v>9.3464390000000002</v>
      </c>
      <c r="C14" s="4">
        <v>21.931639999999998</v>
      </c>
      <c r="D14" s="4">
        <v>3.6716949999999997</v>
      </c>
      <c r="E14" s="4">
        <v>79.689060000000012</v>
      </c>
      <c r="F14" s="4">
        <v>14.273</v>
      </c>
      <c r="G14" s="4">
        <v>10.945790000000001</v>
      </c>
      <c r="H14" s="4">
        <v>2.135478</v>
      </c>
      <c r="I14" s="4">
        <v>2.3889280000000004</v>
      </c>
      <c r="J14" s="21"/>
      <c r="K14" s="22"/>
    </row>
    <row r="15" spans="1:11">
      <c r="A15" s="2">
        <v>2016</v>
      </c>
      <c r="B15" s="4">
        <v>9.3464390000000002</v>
      </c>
      <c r="C15" s="4">
        <v>21.72692</v>
      </c>
      <c r="D15" s="4">
        <v>3.7296750000000003</v>
      </c>
      <c r="E15" s="4">
        <v>80.636529999999993</v>
      </c>
      <c r="F15" s="4">
        <v>14.273</v>
      </c>
      <c r="G15" s="4">
        <v>11.7668</v>
      </c>
      <c r="H15" s="4">
        <v>2.4160569999999999</v>
      </c>
      <c r="I15" s="4">
        <v>2.6675</v>
      </c>
      <c r="J15" s="21"/>
      <c r="K15" s="22"/>
    </row>
    <row r="16" spans="1:11">
      <c r="A16" s="2">
        <v>2017</v>
      </c>
      <c r="B16" s="4">
        <v>9.3464390000000002</v>
      </c>
      <c r="C16" s="4">
        <v>22.09592</v>
      </c>
      <c r="D16" s="4">
        <v>3.7655250000000002</v>
      </c>
      <c r="E16" s="4">
        <v>80.934330000000003</v>
      </c>
      <c r="F16" s="4">
        <v>13.337999999999999</v>
      </c>
      <c r="G16" s="4">
        <v>12.673450000000001</v>
      </c>
      <c r="H16" s="4">
        <v>2.6144569999999998</v>
      </c>
      <c r="I16" s="4">
        <v>2.5899000000000001</v>
      </c>
      <c r="J16" s="21"/>
      <c r="K16" s="22"/>
    </row>
    <row r="17" spans="1:11">
      <c r="A17" s="2">
        <v>2018</v>
      </c>
      <c r="B17" s="4">
        <v>8.758439000000001</v>
      </c>
      <c r="C17" s="4">
        <v>22.565919999999998</v>
      </c>
      <c r="D17" s="4">
        <v>3.7855250000000003</v>
      </c>
      <c r="E17" s="4">
        <v>81.395330000000001</v>
      </c>
      <c r="F17" s="4">
        <v>13.337999999999999</v>
      </c>
      <c r="G17" s="4">
        <v>12.781649999999999</v>
      </c>
      <c r="H17" s="4">
        <v>2.7198570000000002</v>
      </c>
      <c r="I17" s="4">
        <v>2.6117000000000004</v>
      </c>
      <c r="J17" s="21"/>
      <c r="K17" s="22"/>
    </row>
    <row r="18" spans="1:11">
      <c r="A18" s="2">
        <v>2019</v>
      </c>
      <c r="B18" s="4">
        <v>8.758439000000001</v>
      </c>
      <c r="C18" s="4">
        <v>19.997019999999999</v>
      </c>
      <c r="D18" s="4">
        <v>2.1805250000000003</v>
      </c>
      <c r="E18" s="4">
        <v>81.445329999999998</v>
      </c>
      <c r="F18" s="4">
        <v>13.337999999999999</v>
      </c>
      <c r="G18" s="4">
        <v>13.50605</v>
      </c>
      <c r="H18" s="4">
        <v>2.926857</v>
      </c>
      <c r="I18" s="4">
        <v>2.4122000000000003</v>
      </c>
      <c r="J18" s="21"/>
      <c r="K18" s="22"/>
    </row>
    <row r="19" spans="1:11">
      <c r="A19" s="2">
        <v>2020</v>
      </c>
      <c r="B19" s="4">
        <v>8.3507999999999996</v>
      </c>
      <c r="C19" s="4">
        <v>21.342419999999997</v>
      </c>
      <c r="D19" s="4">
        <v>2.1805250000000003</v>
      </c>
      <c r="E19" s="4">
        <v>81.480120000000014</v>
      </c>
      <c r="F19" s="4">
        <v>12.513</v>
      </c>
      <c r="G19" s="4">
        <v>13.90105</v>
      </c>
      <c r="H19" s="4">
        <v>3.027857</v>
      </c>
      <c r="I19" s="4">
        <v>2.4631000000000003</v>
      </c>
      <c r="J19" s="21"/>
      <c r="K19" s="22"/>
    </row>
    <row r="20" spans="1:11">
      <c r="A20" s="2">
        <v>2021</v>
      </c>
      <c r="B20" s="4">
        <v>7.8058000000000005</v>
      </c>
      <c r="C20" s="4">
        <v>21.793020000000002</v>
      </c>
      <c r="D20" s="4">
        <v>2.1805250000000003</v>
      </c>
      <c r="E20" s="4">
        <v>83.312120000000007</v>
      </c>
      <c r="F20" s="4">
        <v>12.513</v>
      </c>
      <c r="G20" s="4">
        <v>14.278049999999999</v>
      </c>
      <c r="H20" s="4">
        <v>3.462154</v>
      </c>
      <c r="I20" s="4">
        <v>2.5163500000000005</v>
      </c>
      <c r="J20" s="21"/>
      <c r="K20" s="22"/>
    </row>
    <row r="21" spans="1:11">
      <c r="A21" s="2">
        <v>2022</v>
      </c>
      <c r="B21" s="4">
        <v>6.8608000000000002</v>
      </c>
      <c r="C21" s="4">
        <v>22.879519999999999</v>
      </c>
      <c r="D21" s="4">
        <v>2.1805250000000003</v>
      </c>
      <c r="E21" s="4">
        <v>83.32162000000001</v>
      </c>
      <c r="F21" s="4">
        <v>10.497999999999999</v>
      </c>
      <c r="G21" s="4">
        <v>15.52984</v>
      </c>
      <c r="H21" s="4">
        <v>4.2763520000000002</v>
      </c>
      <c r="I21" s="4">
        <v>2.5916044</v>
      </c>
      <c r="J21" s="21"/>
      <c r="K21" s="22"/>
    </row>
    <row r="22" spans="1:11">
      <c r="A22" s="2">
        <v>2023</v>
      </c>
      <c r="B22" s="4">
        <v>5.7088000000000001</v>
      </c>
      <c r="C22" s="4">
        <v>25.34158</v>
      </c>
      <c r="D22" s="4">
        <v>2.1365250000000002</v>
      </c>
      <c r="E22" s="4">
        <v>83.343779999999995</v>
      </c>
      <c r="F22" s="4">
        <v>9.673</v>
      </c>
      <c r="G22" s="4">
        <v>15.851389999999999</v>
      </c>
      <c r="H22" s="4">
        <v>4.398466</v>
      </c>
      <c r="I22" s="4">
        <v>2.6424839000000002</v>
      </c>
      <c r="J22" s="21"/>
      <c r="K22" s="22"/>
    </row>
    <row r="23" spans="1:11">
      <c r="A23" s="2">
        <v>2024</v>
      </c>
      <c r="B23" s="4">
        <v>5.7088000000000001</v>
      </c>
      <c r="C23" s="4">
        <v>25.396639999999998</v>
      </c>
      <c r="D23" s="4">
        <v>2.150525</v>
      </c>
      <c r="E23" s="4">
        <v>83.376750000000001</v>
      </c>
      <c r="F23" s="4">
        <v>10.497999999999999</v>
      </c>
      <c r="G23" s="4">
        <v>16.098959999999998</v>
      </c>
      <c r="H23" s="4">
        <v>4.5526149999999994</v>
      </c>
      <c r="I23" s="4">
        <v>2.6425125000000005</v>
      </c>
      <c r="J23" s="21"/>
      <c r="K23" s="22"/>
    </row>
    <row r="24" spans="1:11">
      <c r="A24" s="2">
        <v>2025</v>
      </c>
      <c r="B24" s="4">
        <v>5.7088000000000001</v>
      </c>
      <c r="C24" s="4">
        <v>25.821709999999999</v>
      </c>
      <c r="D24" s="4">
        <v>2.1475249999999999</v>
      </c>
      <c r="E24" s="4">
        <v>84.514660000000006</v>
      </c>
      <c r="F24" s="4">
        <v>8.4510000000000005</v>
      </c>
      <c r="G24" s="4">
        <v>16.97579</v>
      </c>
      <c r="H24" s="4">
        <v>4.6967369999999997</v>
      </c>
      <c r="I24" s="4">
        <v>2.6430510000000003</v>
      </c>
      <c r="J24" s="21"/>
      <c r="K24" s="22"/>
    </row>
    <row r="25" spans="1:11">
      <c r="A25" s="2">
        <v>2026</v>
      </c>
      <c r="B25" s="4">
        <v>5.2598000000000003</v>
      </c>
      <c r="C25" s="4">
        <v>25.871770000000001</v>
      </c>
      <c r="D25" s="4">
        <v>2.1158249999999996</v>
      </c>
      <c r="E25" s="4">
        <v>84.527540000000002</v>
      </c>
      <c r="F25" s="4">
        <v>9.3859999999999992</v>
      </c>
      <c r="G25" s="4">
        <v>17.370159999999998</v>
      </c>
      <c r="H25" s="4">
        <v>5.138897</v>
      </c>
      <c r="I25" s="4">
        <v>2.7150969000000003</v>
      </c>
      <c r="J25" s="21"/>
      <c r="K25" s="22"/>
    </row>
    <row r="26" spans="1:11">
      <c r="A26" s="2">
        <v>2027</v>
      </c>
      <c r="B26" s="4">
        <v>5.2598000000000003</v>
      </c>
      <c r="C26" s="4">
        <v>26.189799999999998</v>
      </c>
      <c r="D26" s="4">
        <v>2.1158249999999996</v>
      </c>
      <c r="E26" s="4">
        <v>85.134389999999996</v>
      </c>
      <c r="F26" s="4">
        <v>9.3889999999999993</v>
      </c>
      <c r="G26" s="4">
        <v>18.89368</v>
      </c>
      <c r="H26" s="4">
        <v>5.6415500000000005</v>
      </c>
      <c r="I26" s="4">
        <v>2.7151472000000005</v>
      </c>
      <c r="J26" s="21"/>
      <c r="K26" s="22"/>
    </row>
    <row r="27" spans="1:11">
      <c r="A27" s="2">
        <v>2028</v>
      </c>
      <c r="B27" s="4">
        <v>3.4898000000000002</v>
      </c>
      <c r="C27" s="4">
        <v>27.507819999999999</v>
      </c>
      <c r="D27" s="4">
        <v>2.1238249999999996</v>
      </c>
      <c r="E27" s="4">
        <v>86.073090000000008</v>
      </c>
      <c r="F27" s="4">
        <v>10.228999999999999</v>
      </c>
      <c r="G27" s="4">
        <v>20.44096</v>
      </c>
      <c r="H27" s="4">
        <v>5.9859030000000004</v>
      </c>
      <c r="I27" s="4">
        <v>2.7657783</v>
      </c>
      <c r="J27" s="21"/>
      <c r="K27" s="22"/>
    </row>
    <row r="28" spans="1:11">
      <c r="A28" s="2">
        <v>2029</v>
      </c>
      <c r="B28" s="4">
        <v>1.8069999999999999</v>
      </c>
      <c r="C28" s="4">
        <v>34.507839999999995</v>
      </c>
      <c r="D28" s="4">
        <v>2.0930249999999999</v>
      </c>
      <c r="E28" s="4">
        <v>87.282900000000012</v>
      </c>
      <c r="F28" s="4">
        <v>9.407</v>
      </c>
      <c r="G28" s="4">
        <v>21.363910000000001</v>
      </c>
      <c r="H28" s="4">
        <v>6.6945429999999995</v>
      </c>
      <c r="I28" s="4">
        <v>2.7713139</v>
      </c>
      <c r="J28" s="21"/>
      <c r="K28" s="22"/>
    </row>
    <row r="29" spans="1:11">
      <c r="A29" s="2">
        <v>2030</v>
      </c>
      <c r="B29" s="4">
        <v>1.8069999999999999</v>
      </c>
      <c r="C29" s="4">
        <v>34.667850000000001</v>
      </c>
      <c r="D29" s="4">
        <v>2.0980250000000003</v>
      </c>
      <c r="E29" s="4">
        <v>88.107760000000013</v>
      </c>
      <c r="F29" s="4">
        <v>10.247</v>
      </c>
      <c r="G29" s="4">
        <v>23.554310000000001</v>
      </c>
      <c r="H29" s="4">
        <v>7.1930339999999999</v>
      </c>
      <c r="I29" s="4">
        <v>2.8083285</v>
      </c>
      <c r="J29" s="21"/>
      <c r="K29" s="22"/>
    </row>
    <row r="30" spans="1:11">
      <c r="A30" s="2">
        <v>2031</v>
      </c>
      <c r="B30" s="4">
        <v>1.8069999999999999</v>
      </c>
      <c r="C30" s="4">
        <v>34.917859999999997</v>
      </c>
      <c r="D30" s="4">
        <v>2.1030250000000001</v>
      </c>
      <c r="E30" s="4">
        <v>89.408010000000004</v>
      </c>
      <c r="F30" s="4">
        <v>9.4250000000000007</v>
      </c>
      <c r="G30" s="4">
        <v>25.078200000000002</v>
      </c>
      <c r="H30" s="4">
        <v>7.9361170000000003</v>
      </c>
      <c r="I30" s="4">
        <v>2.8093431</v>
      </c>
      <c r="J30" s="21"/>
      <c r="K30" s="22"/>
    </row>
    <row r="31" spans="1:11">
      <c r="A31" s="2">
        <v>2032</v>
      </c>
      <c r="B31" s="4">
        <v>1.8069999999999999</v>
      </c>
      <c r="C31" s="4">
        <v>36.595870000000005</v>
      </c>
      <c r="D31" s="4">
        <v>2.1070250000000001</v>
      </c>
      <c r="E31" s="4">
        <v>89.513109999999998</v>
      </c>
      <c r="F31" s="4">
        <v>10.265000000000001</v>
      </c>
      <c r="G31" s="4">
        <v>27.202470000000002</v>
      </c>
      <c r="H31" s="4">
        <v>8.6684830000000002</v>
      </c>
      <c r="I31" s="4">
        <v>2.8093563000000001</v>
      </c>
      <c r="J31" s="21"/>
      <c r="K31" s="22"/>
    </row>
    <row r="32" spans="1:11">
      <c r="A32" s="2">
        <v>2033</v>
      </c>
      <c r="B32" s="4">
        <v>1.8069999999999999</v>
      </c>
      <c r="C32" s="4">
        <v>36.513109999999998</v>
      </c>
      <c r="D32" s="4">
        <v>2.1070250000000001</v>
      </c>
      <c r="E32" s="4">
        <v>89.640010000000004</v>
      </c>
      <c r="F32" s="4">
        <v>10.265000000000001</v>
      </c>
      <c r="G32" s="4">
        <v>27.957380000000001</v>
      </c>
      <c r="H32" s="4">
        <v>9.4070520000000002</v>
      </c>
      <c r="I32" s="4">
        <v>2.8660462</v>
      </c>
      <c r="J32" s="21"/>
      <c r="K32" s="22"/>
    </row>
    <row r="33" spans="1:11">
      <c r="A33" s="2">
        <v>2034</v>
      </c>
      <c r="B33" s="4">
        <v>1.8069999999999999</v>
      </c>
      <c r="C33" s="4">
        <v>39.561120000000003</v>
      </c>
      <c r="D33" s="4">
        <v>2.1070250000000001</v>
      </c>
      <c r="E33" s="4">
        <v>89.705470000000005</v>
      </c>
      <c r="F33" s="4">
        <v>11.105</v>
      </c>
      <c r="G33" s="4">
        <v>29.01277</v>
      </c>
      <c r="H33" s="4">
        <v>10.05125</v>
      </c>
      <c r="I33" s="4">
        <v>2.8976729999999997</v>
      </c>
      <c r="J33" s="21"/>
      <c r="K33" s="22"/>
    </row>
    <row r="34" spans="1:11">
      <c r="A34" s="2">
        <v>2035</v>
      </c>
      <c r="B34" s="4">
        <v>1.651</v>
      </c>
      <c r="C34" s="4">
        <v>40.311129999999999</v>
      </c>
      <c r="D34" s="4">
        <v>2.0399850000000002</v>
      </c>
      <c r="E34" s="4">
        <v>89.804380000000009</v>
      </c>
      <c r="F34" s="4">
        <v>11.105</v>
      </c>
      <c r="G34" s="4">
        <v>29.368869999999998</v>
      </c>
      <c r="H34" s="4">
        <v>11.40094</v>
      </c>
      <c r="I34" s="4">
        <v>2.9054958000000002</v>
      </c>
      <c r="J34" s="21"/>
      <c r="K34" s="22"/>
    </row>
    <row r="35" spans="1:11">
      <c r="A35" s="2">
        <v>2036</v>
      </c>
      <c r="B35" s="4">
        <v>1.651</v>
      </c>
      <c r="C35" s="4">
        <v>40.421140000000001</v>
      </c>
      <c r="D35" s="4">
        <v>2.0479850000000002</v>
      </c>
      <c r="E35" s="4">
        <v>89.854079999999996</v>
      </c>
      <c r="F35" s="4">
        <v>11.11</v>
      </c>
      <c r="G35" s="4">
        <v>30.124099999999999</v>
      </c>
      <c r="H35" s="4">
        <v>12.15469</v>
      </c>
      <c r="I35" s="4">
        <v>2.9135110000000002</v>
      </c>
      <c r="J35" s="21"/>
      <c r="K35" s="22"/>
    </row>
    <row r="36" spans="1:11">
      <c r="A36" s="2">
        <v>2037</v>
      </c>
      <c r="B36" s="4">
        <v>1.375</v>
      </c>
      <c r="C36" s="4">
        <v>40.421150000000004</v>
      </c>
      <c r="D36" s="4">
        <v>2.0479850000000002</v>
      </c>
      <c r="E36" s="4">
        <v>89.974600000000009</v>
      </c>
      <c r="F36" s="4">
        <v>11.11</v>
      </c>
      <c r="G36" s="4">
        <v>30.482150000000001</v>
      </c>
      <c r="H36" s="4">
        <v>12.91499</v>
      </c>
      <c r="I36" s="4">
        <v>2.9216953999999999</v>
      </c>
      <c r="J36" s="21"/>
      <c r="K36" s="22"/>
    </row>
    <row r="37" spans="1:11">
      <c r="A37" s="2">
        <v>2038</v>
      </c>
      <c r="B37" s="4">
        <v>1.375</v>
      </c>
      <c r="C37" s="4">
        <v>40.531160000000007</v>
      </c>
      <c r="D37" s="4">
        <v>2.0479850000000002</v>
      </c>
      <c r="E37" s="4">
        <v>90.026080000000007</v>
      </c>
      <c r="F37" s="4">
        <v>11.115</v>
      </c>
      <c r="G37" s="4">
        <v>31.539870000000001</v>
      </c>
      <c r="H37" s="4">
        <v>13.380139999999999</v>
      </c>
      <c r="I37" s="4">
        <v>2.9580129999999998</v>
      </c>
      <c r="J37" s="21"/>
      <c r="K37" s="22"/>
    </row>
    <row r="38" spans="1:11">
      <c r="A38" s="2">
        <v>2039</v>
      </c>
      <c r="B38" s="4">
        <v>1.22</v>
      </c>
      <c r="C38" s="4">
        <v>42.241169999999997</v>
      </c>
      <c r="D38" s="4">
        <v>2.0479850000000002</v>
      </c>
      <c r="E38" s="4">
        <v>90.112400000000008</v>
      </c>
      <c r="F38" s="4">
        <v>11.115</v>
      </c>
      <c r="G38" s="4">
        <v>31.89772</v>
      </c>
      <c r="H38" s="4">
        <v>13.857340000000001</v>
      </c>
      <c r="I38" s="4">
        <v>2.9864644999999999</v>
      </c>
      <c r="J38" s="21"/>
      <c r="K38" s="22"/>
    </row>
    <row r="39" spans="1:11">
      <c r="A39" s="2">
        <v>2040</v>
      </c>
      <c r="B39" s="4">
        <v>1.22</v>
      </c>
      <c r="C39" s="4">
        <v>42.201190000000004</v>
      </c>
      <c r="D39" s="4">
        <v>2.0479850000000002</v>
      </c>
      <c r="E39" s="4">
        <v>90.154110000000003</v>
      </c>
      <c r="F39" s="4">
        <v>11.125</v>
      </c>
      <c r="G39" s="4">
        <v>32.829889999999999</v>
      </c>
      <c r="H39" s="4">
        <v>15.15977</v>
      </c>
      <c r="I39" s="4">
        <v>3.0050446000000002</v>
      </c>
      <c r="J39" s="21"/>
      <c r="K39" s="22"/>
    </row>
    <row r="40" spans="1:11">
      <c r="A40" s="2">
        <v>2041</v>
      </c>
      <c r="B40" s="4">
        <v>0.115</v>
      </c>
      <c r="C40" s="4">
        <v>41.801209999999998</v>
      </c>
      <c r="D40" s="4">
        <v>1.8769850000000001</v>
      </c>
      <c r="E40" s="4">
        <v>90.162279999999996</v>
      </c>
      <c r="F40" s="4">
        <v>10.44</v>
      </c>
      <c r="G40" s="4">
        <v>33.188639999999999</v>
      </c>
      <c r="H40" s="4">
        <v>15.36252</v>
      </c>
      <c r="I40" s="4">
        <v>3.0137451999999998</v>
      </c>
      <c r="J40" s="21"/>
      <c r="K40" s="22"/>
    </row>
    <row r="41" spans="1:11">
      <c r="A41" s="2">
        <v>2042</v>
      </c>
      <c r="B41" s="4">
        <v>0.115</v>
      </c>
      <c r="C41" s="4">
        <v>41.801220000000001</v>
      </c>
      <c r="D41" s="4">
        <v>1.8769850000000001</v>
      </c>
      <c r="E41" s="4">
        <v>90.162279999999996</v>
      </c>
      <c r="F41" s="4">
        <v>10.46</v>
      </c>
      <c r="G41" s="4">
        <v>34.556470000000004</v>
      </c>
      <c r="H41" s="4">
        <v>16.164750000000002</v>
      </c>
      <c r="I41" s="4">
        <v>3.0225983000000003</v>
      </c>
      <c r="J41" s="21"/>
      <c r="K41" s="22"/>
    </row>
    <row r="42" spans="1:11">
      <c r="A42" s="2">
        <v>2043</v>
      </c>
      <c r="B42" s="4">
        <v>0.115</v>
      </c>
      <c r="C42" s="4">
        <v>41.801250000000003</v>
      </c>
      <c r="D42" s="4">
        <v>1.8769850000000001</v>
      </c>
      <c r="E42" s="4">
        <v>90.263450000000006</v>
      </c>
      <c r="F42" s="4">
        <v>10.48</v>
      </c>
      <c r="G42" s="4">
        <v>34.935209999999998</v>
      </c>
      <c r="H42" s="4">
        <v>16.472080000000002</v>
      </c>
      <c r="I42" s="4">
        <v>3.0315949999999998</v>
      </c>
      <c r="J42" s="21"/>
      <c r="K42" s="22"/>
    </row>
    <row r="43" spans="1:11">
      <c r="A43" s="2">
        <v>2044</v>
      </c>
      <c r="B43" s="4">
        <v>0.115</v>
      </c>
      <c r="C43" s="4">
        <v>41.801269999999995</v>
      </c>
      <c r="D43" s="4">
        <v>1.8769850000000001</v>
      </c>
      <c r="E43" s="4">
        <v>90.341620000000006</v>
      </c>
      <c r="F43" s="4">
        <v>11.18455</v>
      </c>
      <c r="G43" s="4">
        <v>36.412179999999999</v>
      </c>
      <c r="H43" s="4">
        <v>16.977029999999999</v>
      </c>
      <c r="I43" s="4">
        <v>3.0406939999999998</v>
      </c>
      <c r="J43" s="21"/>
      <c r="K43" s="22"/>
    </row>
    <row r="44" spans="1:11">
      <c r="A44" s="2">
        <v>2045</v>
      </c>
      <c r="B44" s="4">
        <v>0.115</v>
      </c>
      <c r="C44" s="4">
        <v>41.801300000000005</v>
      </c>
      <c r="D44" s="4">
        <v>1.8769850000000001</v>
      </c>
      <c r="E44" s="4">
        <v>90.450690000000009</v>
      </c>
      <c r="F44" s="4">
        <v>11.20955</v>
      </c>
      <c r="G44" s="4">
        <v>36.73057</v>
      </c>
      <c r="H44" s="4">
        <v>18.083200000000001</v>
      </c>
      <c r="I44" s="4">
        <v>3.0368935000000001</v>
      </c>
      <c r="J44" s="21"/>
      <c r="K44" s="22"/>
    </row>
    <row r="45" spans="1:11">
      <c r="A45" s="2">
        <v>2046</v>
      </c>
      <c r="B45" s="4">
        <v>0.115</v>
      </c>
      <c r="C45" s="4">
        <v>41.801319999999997</v>
      </c>
      <c r="D45" s="4">
        <v>1.8769850000000001</v>
      </c>
      <c r="E45" s="4">
        <v>90.530240000000006</v>
      </c>
      <c r="F45" s="4">
        <v>11.234549999999999</v>
      </c>
      <c r="G45" s="4">
        <v>38.148910000000001</v>
      </c>
      <c r="H45" s="4">
        <v>18.598680000000002</v>
      </c>
      <c r="I45" s="4">
        <v>3.058767</v>
      </c>
      <c r="J45" s="21"/>
      <c r="K45" s="22"/>
    </row>
    <row r="46" spans="1:11">
      <c r="A46" s="2">
        <v>2047</v>
      </c>
      <c r="B46" s="4">
        <v>0.115</v>
      </c>
      <c r="C46" s="4">
        <v>41.801339999999996</v>
      </c>
      <c r="D46" s="4">
        <v>1.8769850000000001</v>
      </c>
      <c r="E46" s="4">
        <v>90.595210000000009</v>
      </c>
      <c r="F46" s="4">
        <v>11.284549999999999</v>
      </c>
      <c r="G46" s="4">
        <v>38.467980000000004</v>
      </c>
      <c r="H46" s="4">
        <v>18.907499999999999</v>
      </c>
      <c r="I46" s="4">
        <v>3.0808213999999996</v>
      </c>
      <c r="J46" s="21"/>
      <c r="K46" s="22"/>
    </row>
    <row r="47" spans="1:11">
      <c r="A47" s="2">
        <v>2048</v>
      </c>
      <c r="B47" s="4">
        <v>0.115</v>
      </c>
      <c r="C47" s="4">
        <v>41.951370000000004</v>
      </c>
      <c r="D47" s="4">
        <v>1.8769850000000001</v>
      </c>
      <c r="E47" s="4">
        <v>90.653689999999997</v>
      </c>
      <c r="F47" s="4">
        <v>11.384549999999999</v>
      </c>
      <c r="G47" s="4">
        <v>39.887819999999998</v>
      </c>
      <c r="H47" s="4">
        <v>19.425639999999998</v>
      </c>
      <c r="I47" s="4">
        <v>3.1030543000000002</v>
      </c>
      <c r="J47" s="21"/>
      <c r="K47" s="22"/>
    </row>
    <row r="48" spans="1:11">
      <c r="A48" s="2">
        <v>2049</v>
      </c>
      <c r="B48" s="4">
        <v>0.115</v>
      </c>
      <c r="C48" s="4">
        <v>41.951389999999996</v>
      </c>
      <c r="D48" s="4">
        <v>1.8769850000000001</v>
      </c>
      <c r="E48" s="4">
        <v>90.86084000000001</v>
      </c>
      <c r="F48" s="4">
        <v>11.484549999999999</v>
      </c>
      <c r="G48" s="4">
        <v>40.20843</v>
      </c>
      <c r="H48" s="4">
        <v>19.737279999999998</v>
      </c>
      <c r="I48" s="4">
        <v>3.1257158</v>
      </c>
      <c r="J48" s="21"/>
      <c r="K48" s="22"/>
    </row>
    <row r="49" spans="1:11">
      <c r="A49" s="2">
        <v>2050</v>
      </c>
      <c r="B49" s="4">
        <v>0.115</v>
      </c>
      <c r="C49" s="4">
        <v>41.951419999999999</v>
      </c>
      <c r="D49" s="4">
        <v>1.8769850000000001</v>
      </c>
      <c r="E49" s="4">
        <v>90.913510000000002</v>
      </c>
      <c r="F49" s="4">
        <v>11.58455</v>
      </c>
      <c r="G49" s="4">
        <v>40.529849999999996</v>
      </c>
      <c r="H49" s="4">
        <v>20.66039</v>
      </c>
      <c r="I49" s="4">
        <v>3.1485603000000002</v>
      </c>
      <c r="J49" s="21"/>
      <c r="K49" s="22"/>
    </row>
  </sheetData>
  <pageMargins left="0.7" right="0.7" top="0.75" bottom="0.75" header="0.3" footer="0.3"/>
  <pageSetup orientation="portrait" horizontalDpi="90" verticalDpi="9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3"/>
  <dimension ref="A1:K49"/>
  <sheetViews>
    <sheetView zoomScale="90" zoomScaleNormal="90" workbookViewId="0"/>
  </sheetViews>
  <sheetFormatPr defaultColWidth="10.7109375" defaultRowHeight="14.25"/>
  <cols>
    <col min="1" max="16384" width="10.7109375" style="2"/>
  </cols>
  <sheetData>
    <row r="1" spans="1:11" ht="15">
      <c r="A1" s="18" t="s">
        <v>330</v>
      </c>
      <c r="E1" s="18"/>
      <c r="G1" s="1"/>
      <c r="H1" s="1"/>
      <c r="I1" s="1"/>
    </row>
    <row r="2" spans="1:11">
      <c r="A2" s="59" t="s">
        <v>417</v>
      </c>
      <c r="G2" s="1"/>
      <c r="H2" s="1"/>
      <c r="I2" s="1"/>
    </row>
    <row r="3" spans="1:11">
      <c r="B3" s="2" t="s">
        <v>2</v>
      </c>
      <c r="C3" s="2" t="s">
        <v>4</v>
      </c>
      <c r="D3" s="2" t="s">
        <v>3</v>
      </c>
      <c r="E3" s="2" t="s">
        <v>6</v>
      </c>
      <c r="F3" s="2" t="s">
        <v>7</v>
      </c>
      <c r="G3" s="2" t="s">
        <v>377</v>
      </c>
      <c r="H3" s="2" t="s">
        <v>329</v>
      </c>
      <c r="I3" s="2" t="s">
        <v>256</v>
      </c>
    </row>
    <row r="4" spans="1:11">
      <c r="A4" s="2">
        <v>2005</v>
      </c>
      <c r="B4" s="4">
        <v>93.928190000000001</v>
      </c>
      <c r="C4" s="4">
        <v>40.015800000000006</v>
      </c>
      <c r="D4" s="4">
        <v>11.627932899999999</v>
      </c>
      <c r="E4" s="4">
        <v>358.38079999999997</v>
      </c>
      <c r="F4" s="4">
        <v>86.668580000000006</v>
      </c>
      <c r="G4" s="4">
        <v>1.4534069999999999</v>
      </c>
      <c r="H4" s="4">
        <v>0</v>
      </c>
      <c r="I4" s="4">
        <v>7.2670129999999995</v>
      </c>
      <c r="J4" s="21"/>
      <c r="K4" s="22"/>
    </row>
    <row r="5" spans="1:11">
      <c r="A5" s="2">
        <v>2006</v>
      </c>
      <c r="B5" s="4">
        <v>88.817189999999997</v>
      </c>
      <c r="C5" s="4">
        <v>43.057989999999997</v>
      </c>
      <c r="D5" s="4">
        <v>11.2650805</v>
      </c>
      <c r="E5" s="4">
        <v>349.12450000000001</v>
      </c>
      <c r="F5" s="4">
        <v>92.144580000000005</v>
      </c>
      <c r="G5" s="4">
        <v>2.529407</v>
      </c>
      <c r="H5" s="4">
        <v>0</v>
      </c>
      <c r="I5" s="4">
        <v>7.4129569999999996</v>
      </c>
      <c r="J5" s="21"/>
      <c r="K5" s="22"/>
    </row>
    <row r="6" spans="1:11">
      <c r="A6" s="2">
        <v>2007</v>
      </c>
      <c r="B6" s="4">
        <v>93.869799999999998</v>
      </c>
      <c r="C6" s="4">
        <v>47.278589999999994</v>
      </c>
      <c r="D6" s="4">
        <v>12.194198700000001</v>
      </c>
      <c r="E6" s="4">
        <v>363.79849999999999</v>
      </c>
      <c r="F6" s="4">
        <v>88.190579999999997</v>
      </c>
      <c r="G6" s="4">
        <v>3.6834070000000003</v>
      </c>
      <c r="H6" s="4">
        <v>0</v>
      </c>
      <c r="I6" s="4">
        <v>7.2405970000000002</v>
      </c>
      <c r="J6" s="21"/>
      <c r="K6" s="22"/>
    </row>
    <row r="7" spans="1:11">
      <c r="A7" s="2">
        <v>2008</v>
      </c>
      <c r="B7" s="4">
        <v>88.142619999999994</v>
      </c>
      <c r="C7" s="4">
        <v>43.912879999999994</v>
      </c>
      <c r="D7" s="4">
        <v>9.8848196999999995</v>
      </c>
      <c r="E7" s="4">
        <v>373.81729999999999</v>
      </c>
      <c r="F7" s="4">
        <v>90.585229999999996</v>
      </c>
      <c r="G7" s="4">
        <v>4.7154369999999997</v>
      </c>
      <c r="H7" s="4">
        <v>0</v>
      </c>
      <c r="I7" s="4">
        <v>6.6128489999999998</v>
      </c>
      <c r="J7" s="21"/>
      <c r="K7" s="22"/>
    </row>
    <row r="8" spans="1:11">
      <c r="A8" s="2">
        <v>2009</v>
      </c>
      <c r="B8" s="4">
        <v>73.6053</v>
      </c>
      <c r="C8" s="4">
        <v>42.61974</v>
      </c>
      <c r="D8" s="4">
        <v>10.392863199999999</v>
      </c>
      <c r="E8" s="4">
        <v>365.01179999999999</v>
      </c>
      <c r="F8" s="4">
        <v>84.992270000000005</v>
      </c>
      <c r="G8" s="4">
        <v>7.0312280000000005</v>
      </c>
      <c r="H8" s="4">
        <v>5.0000000000000001E-3</v>
      </c>
      <c r="I8" s="4">
        <v>6.2379899999999999</v>
      </c>
      <c r="J8" s="21"/>
      <c r="K8" s="22"/>
    </row>
    <row r="9" spans="1:11">
      <c r="A9" s="2">
        <v>2010</v>
      </c>
      <c r="B9" s="4">
        <v>68.804130000000001</v>
      </c>
      <c r="C9" s="4">
        <v>54.093180000000004</v>
      </c>
      <c r="D9" s="4">
        <v>7.6421106000000005</v>
      </c>
      <c r="E9" s="4">
        <v>347.9375</v>
      </c>
      <c r="F9" s="4">
        <v>85.526589999999999</v>
      </c>
      <c r="G9" s="4">
        <v>8.3542290000000001</v>
      </c>
      <c r="H9" s="4">
        <v>0.123</v>
      </c>
      <c r="I9" s="4">
        <v>8.5628220000000006</v>
      </c>
      <c r="J9" s="21"/>
      <c r="K9" s="22"/>
    </row>
    <row r="10" spans="1:11">
      <c r="A10" s="2">
        <v>2011</v>
      </c>
      <c r="B10" s="4">
        <v>62.795139999999996</v>
      </c>
      <c r="C10" s="4">
        <v>63.514069999999997</v>
      </c>
      <c r="D10" s="4">
        <v>6.9441772000000004</v>
      </c>
      <c r="E10" s="4">
        <v>371.95320000000004</v>
      </c>
      <c r="F10" s="4">
        <v>88.291219999999996</v>
      </c>
      <c r="G10" s="4">
        <v>11.62299</v>
      </c>
      <c r="H10" s="4">
        <v>0.39800000000000002</v>
      </c>
      <c r="I10" s="4">
        <v>9.0263922999999995</v>
      </c>
      <c r="J10" s="21"/>
      <c r="K10" s="22"/>
    </row>
    <row r="11" spans="1:11">
      <c r="A11" s="2">
        <v>2012</v>
      </c>
      <c r="B11" s="4">
        <v>60.878599999999999</v>
      </c>
      <c r="C11" s="4">
        <v>63.899029999999996</v>
      </c>
      <c r="D11" s="4">
        <v>6.4843747</v>
      </c>
      <c r="E11" s="4">
        <v>375.7602</v>
      </c>
      <c r="F11" s="4">
        <v>89.487619999999993</v>
      </c>
      <c r="G11" s="4">
        <v>13.71678</v>
      </c>
      <c r="H11" s="4">
        <v>0.84543900080000001</v>
      </c>
      <c r="I11" s="4">
        <v>9.3922723999999995</v>
      </c>
      <c r="J11" s="21"/>
      <c r="K11" s="22"/>
    </row>
    <row r="12" spans="1:11">
      <c r="A12" s="2">
        <v>2013</v>
      </c>
      <c r="B12" s="4">
        <v>61.844709999999999</v>
      </c>
      <c r="C12" s="4">
        <v>60.403559999999999</v>
      </c>
      <c r="D12" s="4">
        <v>7.005834000000001</v>
      </c>
      <c r="E12" s="4">
        <v>387.39620000000002</v>
      </c>
      <c r="F12" s="4">
        <v>97.581990000000005</v>
      </c>
      <c r="G12" s="4">
        <v>17.544740000000001</v>
      </c>
      <c r="H12" s="4">
        <v>1.1840638799999998</v>
      </c>
      <c r="I12" s="4">
        <v>9.5462383999999982</v>
      </c>
      <c r="J12" s="21"/>
      <c r="K12" s="22"/>
    </row>
    <row r="13" spans="1:11">
      <c r="A13" s="2">
        <v>2014</v>
      </c>
      <c r="B13" s="4">
        <v>61.84937</v>
      </c>
      <c r="C13" s="4">
        <v>59.0383</v>
      </c>
      <c r="D13" s="4">
        <v>9.0057747999999993</v>
      </c>
      <c r="E13" s="4">
        <v>378.78620000000001</v>
      </c>
      <c r="F13" s="4">
        <v>101.20780000000001</v>
      </c>
      <c r="G13" s="4">
        <v>21.484500000000001</v>
      </c>
      <c r="H13" s="4">
        <v>1.77520948</v>
      </c>
      <c r="I13" s="4">
        <v>12.4367585</v>
      </c>
      <c r="J13" s="21"/>
      <c r="K13" s="22"/>
    </row>
    <row r="14" spans="1:11">
      <c r="A14" s="2">
        <v>2015</v>
      </c>
      <c r="B14" s="4">
        <v>58.394649999999999</v>
      </c>
      <c r="C14" s="4">
        <v>64.462969999999999</v>
      </c>
      <c r="D14" s="4">
        <v>6.3335748999999995</v>
      </c>
      <c r="E14" s="4">
        <v>378.0813</v>
      </c>
      <c r="F14" s="4">
        <v>96.0458</v>
      </c>
      <c r="G14" s="4">
        <v>26.2881</v>
      </c>
      <c r="H14" s="4">
        <v>2.9729202799999999</v>
      </c>
      <c r="I14" s="4">
        <v>7.5610033999999997</v>
      </c>
      <c r="J14" s="21"/>
      <c r="K14" s="22"/>
    </row>
    <row r="15" spans="1:11">
      <c r="A15" s="2">
        <v>2016</v>
      </c>
      <c r="B15" s="4">
        <v>58.789679999999997</v>
      </c>
      <c r="C15" s="4">
        <v>62.784019999999998</v>
      </c>
      <c r="D15" s="4">
        <v>6.3083518999999999</v>
      </c>
      <c r="E15" s="4">
        <v>381.68150000000003</v>
      </c>
      <c r="F15" s="4">
        <v>95.687309999999997</v>
      </c>
      <c r="G15" s="4">
        <v>29.944849999999999</v>
      </c>
      <c r="H15" s="4">
        <v>3.0037429991999995</v>
      </c>
      <c r="I15" s="4">
        <v>10.4560443</v>
      </c>
      <c r="J15" s="21"/>
      <c r="K15" s="22"/>
    </row>
    <row r="16" spans="1:11">
      <c r="A16" s="2">
        <v>2017</v>
      </c>
      <c r="B16" s="4">
        <v>55.854320000000001</v>
      </c>
      <c r="C16" s="4">
        <v>58.346809999999998</v>
      </c>
      <c r="D16" s="4">
        <v>5.3679160000000001</v>
      </c>
      <c r="E16" s="4">
        <v>390.60640000000001</v>
      </c>
      <c r="F16" s="4">
        <v>95.565020000000004</v>
      </c>
      <c r="G16" s="4">
        <v>30.231570000000001</v>
      </c>
      <c r="H16" s="4">
        <v>3.0308989991999997</v>
      </c>
      <c r="I16" s="4">
        <v>9.8458689999999986</v>
      </c>
      <c r="J16" s="21"/>
      <c r="K16" s="22"/>
    </row>
    <row r="17" spans="1:11">
      <c r="A17" s="2">
        <v>2018</v>
      </c>
      <c r="B17" s="4">
        <v>50.84599</v>
      </c>
      <c r="C17" s="4">
        <v>66.119960000000006</v>
      </c>
      <c r="D17" s="4">
        <v>5.7323449000000002</v>
      </c>
      <c r="E17" s="4">
        <v>382.12059999999997</v>
      </c>
      <c r="F17" s="4">
        <v>95.029619999999994</v>
      </c>
      <c r="G17" s="4">
        <v>31.860310000000002</v>
      </c>
      <c r="H17" s="4">
        <v>3.0549013991999994</v>
      </c>
      <c r="I17" s="4">
        <v>9.3767582999999988</v>
      </c>
      <c r="J17" s="21"/>
      <c r="K17" s="22"/>
    </row>
    <row r="18" spans="1:11">
      <c r="A18" s="2">
        <v>2019</v>
      </c>
      <c r="B18" s="4">
        <v>50.080169999999995</v>
      </c>
      <c r="C18" s="4">
        <v>65.574380000000005</v>
      </c>
      <c r="D18" s="4">
        <v>3.2778285999999999</v>
      </c>
      <c r="E18" s="4">
        <v>385.42779999999999</v>
      </c>
      <c r="F18" s="4">
        <v>95.029520000000005</v>
      </c>
      <c r="G18" s="4">
        <v>33.657879999999999</v>
      </c>
      <c r="H18" s="4">
        <v>3.2187124272000003</v>
      </c>
      <c r="I18" s="4">
        <v>8.4879084000000002</v>
      </c>
      <c r="J18" s="21"/>
      <c r="K18" s="22"/>
    </row>
    <row r="19" spans="1:11">
      <c r="A19" s="2">
        <v>2020</v>
      </c>
      <c r="B19" s="4">
        <v>37.210070000000002</v>
      </c>
      <c r="C19" s="4">
        <v>64.000640000000004</v>
      </c>
      <c r="D19" s="4">
        <v>2.8006810999999998</v>
      </c>
      <c r="E19" s="4">
        <v>385.4563</v>
      </c>
      <c r="F19" s="4">
        <v>89.281940000000006</v>
      </c>
      <c r="G19" s="4">
        <v>34.523769999999999</v>
      </c>
      <c r="H19" s="4">
        <v>3.3212044271999996</v>
      </c>
      <c r="I19" s="4">
        <v>8.802654200000001</v>
      </c>
      <c r="J19" s="21"/>
      <c r="K19" s="22"/>
    </row>
    <row r="20" spans="1:11">
      <c r="A20" s="2">
        <v>2021</v>
      </c>
      <c r="B20" s="4">
        <v>38.079730000000005</v>
      </c>
      <c r="C20" s="4">
        <v>70.506249999999994</v>
      </c>
      <c r="D20" s="4">
        <v>2.7390385999999998</v>
      </c>
      <c r="E20" s="4">
        <v>397.0616</v>
      </c>
      <c r="F20" s="4">
        <v>90.628529999999998</v>
      </c>
      <c r="G20" s="4">
        <v>35.750800000000005</v>
      </c>
      <c r="H20" s="4">
        <v>4.0070753832000001</v>
      </c>
      <c r="I20" s="4">
        <v>9.1361884000000018</v>
      </c>
      <c r="J20" s="21"/>
      <c r="K20" s="22"/>
    </row>
    <row r="21" spans="1:11">
      <c r="A21" s="2">
        <v>2022</v>
      </c>
      <c r="B21" s="4">
        <v>25.398490000000002</v>
      </c>
      <c r="C21" s="4">
        <v>82.988020000000006</v>
      </c>
      <c r="D21" s="4">
        <v>2.7363461</v>
      </c>
      <c r="E21" s="4">
        <v>407.99619999999999</v>
      </c>
      <c r="F21" s="4">
        <v>76.248539999999991</v>
      </c>
      <c r="G21" s="4">
        <v>39.347269999999995</v>
      </c>
      <c r="H21" s="4">
        <v>5.2923850832000001</v>
      </c>
      <c r="I21" s="4">
        <v>9.2684928000000006</v>
      </c>
      <c r="J21" s="21"/>
      <c r="K21" s="22"/>
    </row>
    <row r="22" spans="1:11">
      <c r="A22" s="2">
        <v>2023</v>
      </c>
      <c r="B22" s="4">
        <v>11.92895</v>
      </c>
      <c r="C22" s="4">
        <v>97.855260000000001</v>
      </c>
      <c r="D22" s="4">
        <v>2.7380571999999996</v>
      </c>
      <c r="E22" s="4">
        <v>407.74979999999999</v>
      </c>
      <c r="F22" s="4">
        <v>71.878950000000003</v>
      </c>
      <c r="G22" s="4">
        <v>40.174399999999999</v>
      </c>
      <c r="H22" s="4">
        <v>5.4558672391999998</v>
      </c>
      <c r="I22" s="4">
        <v>9.7108620999999982</v>
      </c>
      <c r="J22" s="21"/>
      <c r="K22" s="22"/>
    </row>
    <row r="23" spans="1:11">
      <c r="A23" s="2">
        <v>2024</v>
      </c>
      <c r="B23" s="4">
        <v>11.845840000000001</v>
      </c>
      <c r="C23" s="4">
        <v>94.815950000000001</v>
      </c>
      <c r="D23" s="4">
        <v>2.7099856</v>
      </c>
      <c r="E23" s="4">
        <v>407.87299999999999</v>
      </c>
      <c r="F23" s="4">
        <v>81.290779999999998</v>
      </c>
      <c r="G23" s="4">
        <v>40.812769999999993</v>
      </c>
      <c r="H23" s="4">
        <v>5.6382330392000002</v>
      </c>
      <c r="I23" s="4">
        <v>9.7166342999999991</v>
      </c>
      <c r="J23" s="21"/>
      <c r="K23" s="22"/>
    </row>
    <row r="24" spans="1:11">
      <c r="A24" s="2">
        <v>2025</v>
      </c>
      <c r="B24" s="4">
        <v>10.64119</v>
      </c>
      <c r="C24" s="4">
        <v>106.1108</v>
      </c>
      <c r="D24" s="4">
        <v>2.4060860000000002</v>
      </c>
      <c r="E24" s="4">
        <v>413.13529999999997</v>
      </c>
      <c r="F24" s="4">
        <v>65.331550000000007</v>
      </c>
      <c r="G24" s="4">
        <v>43.073300000000003</v>
      </c>
      <c r="H24" s="4">
        <v>5.8658986623999994</v>
      </c>
      <c r="I24" s="4">
        <v>9.7204756000000021</v>
      </c>
      <c r="J24" s="21"/>
      <c r="K24" s="22"/>
    </row>
    <row r="25" spans="1:11">
      <c r="A25" s="2">
        <v>2026</v>
      </c>
      <c r="B25" s="4">
        <v>10.18891</v>
      </c>
      <c r="C25" s="4">
        <v>100.0548</v>
      </c>
      <c r="D25" s="4">
        <v>2.2150642999999999</v>
      </c>
      <c r="E25" s="4">
        <v>413.18979999999999</v>
      </c>
      <c r="F25" s="4">
        <v>71.687060000000002</v>
      </c>
      <c r="G25" s="4">
        <v>44.227359999999997</v>
      </c>
      <c r="H25" s="4">
        <v>6.4995732044799999</v>
      </c>
      <c r="I25" s="4">
        <v>9.8917769</v>
      </c>
      <c r="J25" s="21"/>
      <c r="K25" s="22"/>
    </row>
    <row r="26" spans="1:11">
      <c r="A26" s="2">
        <v>2027</v>
      </c>
      <c r="B26" s="4">
        <v>8.5787829999999996</v>
      </c>
      <c r="C26" s="4">
        <v>98.937440000000009</v>
      </c>
      <c r="D26" s="4">
        <v>2.0797251000000001</v>
      </c>
      <c r="E26" s="4">
        <v>419.47219999999999</v>
      </c>
      <c r="F26" s="4">
        <v>71.499380000000002</v>
      </c>
      <c r="G26" s="4">
        <v>48.690820000000002</v>
      </c>
      <c r="H26" s="4">
        <v>7.2535397018400003</v>
      </c>
      <c r="I26" s="4">
        <v>9.8783578000000016</v>
      </c>
      <c r="J26" s="21"/>
      <c r="K26" s="22"/>
    </row>
    <row r="27" spans="1:11">
      <c r="A27" s="2">
        <v>2028</v>
      </c>
      <c r="B27" s="4">
        <v>2.4105030000000003</v>
      </c>
      <c r="C27" s="4">
        <v>100.0658</v>
      </c>
      <c r="D27" s="4">
        <v>2.0510655</v>
      </c>
      <c r="E27" s="4">
        <v>423.404</v>
      </c>
      <c r="F27" s="4">
        <v>77.267949999999999</v>
      </c>
      <c r="G27" s="4">
        <v>53.098769999999995</v>
      </c>
      <c r="H27" s="4">
        <v>7.7235861162399999</v>
      </c>
      <c r="I27" s="4">
        <v>10.3062548</v>
      </c>
      <c r="J27" s="21"/>
      <c r="K27" s="22"/>
    </row>
    <row r="28" spans="1:11">
      <c r="A28" s="2">
        <v>2029</v>
      </c>
      <c r="B28" s="4">
        <v>2.37235</v>
      </c>
      <c r="C28" s="4">
        <v>104.1553</v>
      </c>
      <c r="D28" s="4">
        <v>1.9433805000000002</v>
      </c>
      <c r="E28" s="4">
        <v>429.03820000000002</v>
      </c>
      <c r="F28" s="4">
        <v>70.826890000000006</v>
      </c>
      <c r="G28" s="4">
        <v>55.833570000000002</v>
      </c>
      <c r="H28" s="4">
        <v>8.7602120380000024</v>
      </c>
      <c r="I28" s="4">
        <v>10.334394899999999</v>
      </c>
      <c r="J28" s="21"/>
      <c r="K28" s="22"/>
    </row>
    <row r="29" spans="1:11">
      <c r="A29" s="2">
        <v>2030</v>
      </c>
      <c r="B29" s="4">
        <v>2.2057829999999998</v>
      </c>
      <c r="C29" s="4">
        <v>92.784070000000014</v>
      </c>
      <c r="D29" s="4">
        <v>1.8634803999999998</v>
      </c>
      <c r="E29" s="4">
        <v>433.21770000000004</v>
      </c>
      <c r="F29" s="4">
        <v>77.197009999999992</v>
      </c>
      <c r="G29" s="4">
        <v>63.496679999999998</v>
      </c>
      <c r="H29" s="4">
        <v>9.4929158829600002</v>
      </c>
      <c r="I29" s="4">
        <v>10.437497199999999</v>
      </c>
      <c r="J29" s="21"/>
      <c r="K29" s="22"/>
    </row>
    <row r="30" spans="1:11">
      <c r="A30" s="2">
        <v>2031</v>
      </c>
      <c r="B30" s="4">
        <v>2.1271370000000003</v>
      </c>
      <c r="C30" s="4">
        <v>93.341300000000004</v>
      </c>
      <c r="D30" s="4">
        <v>1.9797539</v>
      </c>
      <c r="E30" s="4">
        <v>439.80879999999996</v>
      </c>
      <c r="F30" s="4">
        <v>70.996820000000014</v>
      </c>
      <c r="G30" s="4">
        <v>69.369009999999989</v>
      </c>
      <c r="H30" s="4">
        <v>10.58053050088</v>
      </c>
      <c r="I30" s="4">
        <v>10.443556400000002</v>
      </c>
      <c r="J30" s="21"/>
      <c r="K30" s="22"/>
    </row>
    <row r="31" spans="1:11">
      <c r="A31" s="2">
        <v>2032</v>
      </c>
      <c r="B31" s="4">
        <v>0.79406969999999999</v>
      </c>
      <c r="C31" s="4">
        <v>86.85217999999999</v>
      </c>
      <c r="D31" s="4">
        <v>1.3643645000000004</v>
      </c>
      <c r="E31" s="4">
        <v>440.56870000000004</v>
      </c>
      <c r="F31" s="4">
        <v>77.36527000000001</v>
      </c>
      <c r="G31" s="4">
        <v>77.055520000000001</v>
      </c>
      <c r="H31" s="4">
        <v>11.608300894560003</v>
      </c>
      <c r="I31" s="4">
        <v>10.4434425</v>
      </c>
      <c r="J31" s="21"/>
      <c r="K31" s="22"/>
    </row>
    <row r="32" spans="1:11">
      <c r="A32" s="2">
        <v>2033</v>
      </c>
      <c r="B32" s="4">
        <v>0.77720489999999998</v>
      </c>
      <c r="C32" s="4">
        <v>84.918300000000002</v>
      </c>
      <c r="D32" s="4">
        <v>1.3591959</v>
      </c>
      <c r="E32" s="4">
        <v>441.35579999999999</v>
      </c>
      <c r="F32" s="4">
        <v>77.309640000000002</v>
      </c>
      <c r="G32" s="4">
        <v>80.966289999999987</v>
      </c>
      <c r="H32" s="4">
        <v>12.68695163832</v>
      </c>
      <c r="I32" s="4">
        <v>10.9132152</v>
      </c>
      <c r="J32" s="21"/>
      <c r="K32" s="22"/>
    </row>
    <row r="33" spans="1:11">
      <c r="A33" s="2">
        <v>2034</v>
      </c>
      <c r="B33" s="4">
        <v>0.75012210000000001</v>
      </c>
      <c r="C33" s="4">
        <v>78.698899999999995</v>
      </c>
      <c r="D33" s="4">
        <v>1.3477428</v>
      </c>
      <c r="E33" s="4">
        <v>441.8784</v>
      </c>
      <c r="F33" s="4">
        <v>89.340059999999994</v>
      </c>
      <c r="G33" s="4">
        <v>85.629199999999997</v>
      </c>
      <c r="H33" s="4">
        <v>13.643803440960003</v>
      </c>
      <c r="I33" s="4">
        <v>10.920646999999999</v>
      </c>
      <c r="J33" s="21"/>
      <c r="K33" s="22"/>
    </row>
    <row r="34" spans="1:11">
      <c r="A34" s="2">
        <v>2035</v>
      </c>
      <c r="B34" s="4">
        <v>0.6580990000000001</v>
      </c>
      <c r="C34" s="4">
        <v>78.295259999999999</v>
      </c>
      <c r="D34" s="4">
        <v>1.2271592</v>
      </c>
      <c r="E34" s="4">
        <v>442.74930000000001</v>
      </c>
      <c r="F34" s="4">
        <v>89.193020000000004</v>
      </c>
      <c r="G34" s="4">
        <v>88.983339999999998</v>
      </c>
      <c r="H34" s="4">
        <v>15.684436044720004</v>
      </c>
      <c r="I34" s="4">
        <v>10.638534999999999</v>
      </c>
      <c r="J34" s="21"/>
      <c r="K34" s="22"/>
    </row>
    <row r="35" spans="1:11">
      <c r="A35" s="2">
        <v>2036</v>
      </c>
      <c r="B35" s="4">
        <v>0.6580990000000001</v>
      </c>
      <c r="C35" s="4">
        <v>76.59066</v>
      </c>
      <c r="D35" s="4">
        <v>1.2103740000000001</v>
      </c>
      <c r="E35" s="4">
        <v>443.47579999999999</v>
      </c>
      <c r="F35" s="4">
        <v>88.325949999999992</v>
      </c>
      <c r="G35" s="4">
        <v>93.612399999999994</v>
      </c>
      <c r="H35" s="4">
        <v>16.74225628752</v>
      </c>
      <c r="I35" s="4">
        <v>10.5470366</v>
      </c>
      <c r="J35" s="21"/>
      <c r="K35" s="22"/>
    </row>
    <row r="36" spans="1:11">
      <c r="A36" s="2">
        <v>2037</v>
      </c>
      <c r="B36" s="4">
        <v>0.6580990000000001</v>
      </c>
      <c r="C36" s="4">
        <v>75.5548</v>
      </c>
      <c r="D36" s="4">
        <v>1.2122803</v>
      </c>
      <c r="E36" s="4">
        <v>444.50819999999999</v>
      </c>
      <c r="F36" s="4">
        <v>88.274169999999998</v>
      </c>
      <c r="G36" s="4">
        <v>96.9953</v>
      </c>
      <c r="H36" s="4">
        <v>17.8521266224</v>
      </c>
      <c r="I36" s="4">
        <v>10.535635699999998</v>
      </c>
      <c r="J36" s="21"/>
      <c r="K36" s="22"/>
    </row>
    <row r="37" spans="1:11">
      <c r="A37" s="2">
        <v>2038</v>
      </c>
      <c r="B37" s="4">
        <v>0.6580990000000001</v>
      </c>
      <c r="C37" s="4">
        <v>74.364960000000011</v>
      </c>
      <c r="D37" s="4">
        <v>1.2111932999999999</v>
      </c>
      <c r="E37" s="4">
        <v>445.1103</v>
      </c>
      <c r="F37" s="4">
        <v>88.213949999999997</v>
      </c>
      <c r="G37" s="4">
        <v>102.50280000000001</v>
      </c>
      <c r="H37" s="4">
        <v>18.524130912879997</v>
      </c>
      <c r="I37" s="4">
        <v>10.5633251</v>
      </c>
      <c r="J37" s="21"/>
      <c r="K37" s="22"/>
    </row>
    <row r="38" spans="1:11">
      <c r="A38" s="2">
        <v>2039</v>
      </c>
      <c r="B38" s="4">
        <v>0.6580990000000001</v>
      </c>
      <c r="C38" s="4">
        <v>74.487270000000009</v>
      </c>
      <c r="D38" s="4">
        <v>1.2255141000000001</v>
      </c>
      <c r="E38" s="4">
        <v>445.94779999999997</v>
      </c>
      <c r="F38" s="4">
        <v>88.135710000000003</v>
      </c>
      <c r="G38" s="4">
        <v>105.8749</v>
      </c>
      <c r="H38" s="4">
        <v>19.186442786000001</v>
      </c>
      <c r="I38" s="4">
        <v>10.5830603</v>
      </c>
      <c r="J38" s="21"/>
      <c r="K38" s="22"/>
    </row>
    <row r="39" spans="1:11">
      <c r="A39" s="2">
        <v>2040</v>
      </c>
      <c r="B39" s="4">
        <v>0.6580990000000001</v>
      </c>
      <c r="C39" s="4">
        <v>71.214240000000004</v>
      </c>
      <c r="D39" s="4">
        <v>1.2128832999999999</v>
      </c>
      <c r="E39" s="4">
        <v>447.44259999999997</v>
      </c>
      <c r="F39" s="4">
        <v>88.22666000000001</v>
      </c>
      <c r="G39" s="4">
        <v>110.71639999999999</v>
      </c>
      <c r="H39" s="4">
        <v>21.099540071999996</v>
      </c>
      <c r="I39" s="4">
        <v>10.616123399999999</v>
      </c>
      <c r="J39" s="21"/>
      <c r="K39" s="22"/>
    </row>
    <row r="40" spans="1:11">
      <c r="A40" s="2">
        <v>2041</v>
      </c>
      <c r="B40" s="4">
        <v>0.6580990000000001</v>
      </c>
      <c r="C40" s="4">
        <v>70.727949999999993</v>
      </c>
      <c r="D40" s="4">
        <v>2.0973006999999999</v>
      </c>
      <c r="E40" s="4">
        <v>448.03820000000002</v>
      </c>
      <c r="F40" s="4">
        <v>86.881679999999989</v>
      </c>
      <c r="G40" s="4">
        <v>114.9854</v>
      </c>
      <c r="H40" s="4">
        <v>21.371438261119998</v>
      </c>
      <c r="I40" s="4">
        <v>10.3774193</v>
      </c>
      <c r="J40" s="21"/>
      <c r="K40" s="22"/>
    </row>
    <row r="41" spans="1:11">
      <c r="A41" s="2">
        <v>2042</v>
      </c>
      <c r="B41" s="4">
        <v>0.6580990000000001</v>
      </c>
      <c r="C41" s="4">
        <v>68.934280000000001</v>
      </c>
      <c r="D41" s="4">
        <v>2.0951409000000001</v>
      </c>
      <c r="E41" s="4">
        <v>448.52279999999996</v>
      </c>
      <c r="F41" s="4">
        <v>87.048119999999997</v>
      </c>
      <c r="G41" s="4">
        <v>122.21639999999999</v>
      </c>
      <c r="H41" s="4">
        <v>22.526719010720001</v>
      </c>
      <c r="I41" s="4">
        <v>10.195521300000001</v>
      </c>
      <c r="J41" s="21"/>
      <c r="K41" s="22"/>
    </row>
    <row r="42" spans="1:11">
      <c r="A42" s="2">
        <v>2043</v>
      </c>
      <c r="B42" s="4">
        <v>0.6580990000000001</v>
      </c>
      <c r="C42" s="4">
        <v>68.913589999999999</v>
      </c>
      <c r="D42" s="4">
        <v>2.0302932999999999</v>
      </c>
      <c r="E42" s="4">
        <v>449.66649999999998</v>
      </c>
      <c r="F42" s="4">
        <v>87.214559999999992</v>
      </c>
      <c r="G42" s="4">
        <v>126.53530000000001</v>
      </c>
      <c r="H42" s="4">
        <v>23.021434339279999</v>
      </c>
      <c r="I42" s="4">
        <v>10.213304100000002</v>
      </c>
      <c r="J42" s="21"/>
      <c r="K42" s="22"/>
    </row>
    <row r="43" spans="1:11">
      <c r="A43" s="2">
        <v>2044</v>
      </c>
      <c r="B43" s="4">
        <v>0.6580990000000001</v>
      </c>
      <c r="C43" s="4">
        <v>67.216300000000004</v>
      </c>
      <c r="D43" s="4">
        <v>1.3177479999999999</v>
      </c>
      <c r="E43" s="4">
        <v>450.70590000000004</v>
      </c>
      <c r="F43" s="4">
        <v>92.780190000000005</v>
      </c>
      <c r="G43" s="4">
        <v>134.21470000000002</v>
      </c>
      <c r="H43" s="4">
        <v>23.810017122000001</v>
      </c>
      <c r="I43" s="4">
        <v>10.197556800000001</v>
      </c>
      <c r="J43" s="21"/>
      <c r="K43" s="22"/>
    </row>
    <row r="44" spans="1:11">
      <c r="A44" s="2">
        <v>2045</v>
      </c>
      <c r="B44" s="4">
        <v>0.6580990000000001</v>
      </c>
      <c r="C44" s="4">
        <v>67.16510000000001</v>
      </c>
      <c r="D44" s="4">
        <v>1.2938573000000002</v>
      </c>
      <c r="E44" s="4">
        <v>451.89</v>
      </c>
      <c r="F44" s="4">
        <v>92.988230000000001</v>
      </c>
      <c r="G44" s="4">
        <v>138.2028</v>
      </c>
      <c r="H44" s="4">
        <v>25.566820803679999</v>
      </c>
      <c r="I44" s="4">
        <v>10.1132252</v>
      </c>
      <c r="J44" s="21"/>
      <c r="K44" s="22"/>
    </row>
    <row r="45" spans="1:11">
      <c r="A45" s="2">
        <v>2046</v>
      </c>
      <c r="B45" s="4">
        <v>0.6580990000000001</v>
      </c>
      <c r="C45" s="4">
        <v>65.937979999999996</v>
      </c>
      <c r="D45" s="4">
        <v>1.2903979999999999</v>
      </c>
      <c r="E45" s="4">
        <v>452.84209999999996</v>
      </c>
      <c r="F45" s="4">
        <v>93.196289999999991</v>
      </c>
      <c r="G45" s="4">
        <v>145.4837</v>
      </c>
      <c r="H45" s="4">
        <v>26.365844875280001</v>
      </c>
      <c r="I45" s="4">
        <v>10.1190924</v>
      </c>
      <c r="J45" s="21"/>
      <c r="K45" s="22"/>
    </row>
    <row r="46" spans="1:11">
      <c r="A46" s="2">
        <v>2047</v>
      </c>
      <c r="B46" s="4">
        <v>0.6580990000000001</v>
      </c>
      <c r="C46" s="4">
        <v>66.285219999999995</v>
      </c>
      <c r="D46" s="4">
        <v>1.2951219999999999</v>
      </c>
      <c r="E46" s="4">
        <v>453.9434</v>
      </c>
      <c r="F46" s="4">
        <v>93.612380000000002</v>
      </c>
      <c r="G46" s="4">
        <v>149.6567</v>
      </c>
      <c r="H46" s="4">
        <v>26.86474119304</v>
      </c>
      <c r="I46" s="4">
        <v>10.126823600000002</v>
      </c>
      <c r="J46" s="21"/>
      <c r="K46" s="22"/>
    </row>
    <row r="47" spans="1:11">
      <c r="A47" s="2">
        <v>2048</v>
      </c>
      <c r="B47" s="4">
        <v>0.6580990000000001</v>
      </c>
      <c r="C47" s="4">
        <v>66.392910000000001</v>
      </c>
      <c r="D47" s="4">
        <v>1.2928184</v>
      </c>
      <c r="E47" s="4">
        <v>454.89570000000003</v>
      </c>
      <c r="F47" s="4">
        <v>94.444559999999996</v>
      </c>
      <c r="G47" s="4">
        <v>156.6994</v>
      </c>
      <c r="H47" s="4">
        <v>27.667353685600002</v>
      </c>
      <c r="I47" s="4">
        <v>10.0978513</v>
      </c>
      <c r="J47" s="21"/>
      <c r="K47" s="22"/>
    </row>
    <row r="48" spans="1:11">
      <c r="A48" s="2">
        <v>2049</v>
      </c>
      <c r="B48" s="4">
        <v>0.6580990000000001</v>
      </c>
      <c r="C48" s="4">
        <v>67.029820000000001</v>
      </c>
      <c r="D48" s="4">
        <v>1.3407792999999999</v>
      </c>
      <c r="E48" s="4">
        <v>456.62909999999999</v>
      </c>
      <c r="F48" s="4">
        <v>95.276780000000002</v>
      </c>
      <c r="G48" s="4">
        <v>160.93970000000002</v>
      </c>
      <c r="H48" s="4">
        <v>28.170061360799998</v>
      </c>
      <c r="I48" s="4">
        <v>10.160319600000001</v>
      </c>
      <c r="J48" s="21"/>
      <c r="K48" s="22"/>
    </row>
    <row r="49" spans="1:11">
      <c r="A49" s="2">
        <v>2050</v>
      </c>
      <c r="B49" s="4">
        <v>0.6580990000000001</v>
      </c>
      <c r="C49" s="4">
        <v>67.678250000000006</v>
      </c>
      <c r="D49" s="4">
        <v>1.3330275999999999</v>
      </c>
      <c r="E49" s="4">
        <v>457.69819999999999</v>
      </c>
      <c r="F49" s="4">
        <v>96.108980000000003</v>
      </c>
      <c r="G49" s="4">
        <v>165.07829999999998</v>
      </c>
      <c r="H49" s="4">
        <v>29.642740243200002</v>
      </c>
      <c r="I49" s="4">
        <v>10.229295800000001</v>
      </c>
      <c r="J49" s="21"/>
      <c r="K49" s="22"/>
    </row>
  </sheetData>
  <pageMargins left="0.7" right="0.7" top="0.75" bottom="0.75" header="0.3" footer="0.3"/>
  <pageSetup orientation="portrait" horizontalDpi="90" verticalDpi="9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5"/>
  <dimension ref="A1:T63"/>
  <sheetViews>
    <sheetView zoomScale="90" zoomScaleNormal="90" workbookViewId="0"/>
  </sheetViews>
  <sheetFormatPr defaultColWidth="10.7109375" defaultRowHeight="14.25"/>
  <cols>
    <col min="1" max="16384" width="10.7109375" style="2"/>
  </cols>
  <sheetData>
    <row r="1" spans="1:20" ht="15">
      <c r="A1" s="18" t="s">
        <v>331</v>
      </c>
    </row>
    <row r="2" spans="1:20">
      <c r="A2" s="59" t="s">
        <v>418</v>
      </c>
      <c r="L2" s="1"/>
      <c r="M2" s="1"/>
      <c r="N2" s="1"/>
      <c r="O2" s="1"/>
      <c r="P2" s="1"/>
      <c r="Q2" s="1"/>
      <c r="R2" s="1"/>
      <c r="S2" s="1"/>
      <c r="T2" s="1"/>
    </row>
    <row r="3" spans="1:20">
      <c r="B3" s="2" t="s">
        <v>329</v>
      </c>
      <c r="C3" s="2" t="s">
        <v>377</v>
      </c>
      <c r="D3" s="2" t="s">
        <v>256</v>
      </c>
    </row>
    <row r="4" spans="1:20">
      <c r="A4" s="2">
        <v>2005</v>
      </c>
      <c r="B4" s="4">
        <v>1.6750000000000001E-2</v>
      </c>
      <c r="C4" s="4">
        <v>0.55737000000000003</v>
      </c>
      <c r="D4" s="4">
        <v>1.814468</v>
      </c>
    </row>
    <row r="5" spans="1:20">
      <c r="A5" s="2">
        <v>2006</v>
      </c>
      <c r="B5" s="4">
        <v>2.0480000000000002E-2</v>
      </c>
      <c r="C5" s="4">
        <v>1.4430399999999999</v>
      </c>
      <c r="D5" s="4">
        <v>1.8263879999999999</v>
      </c>
    </row>
    <row r="6" spans="1:20">
      <c r="A6" s="2">
        <v>2007</v>
      </c>
      <c r="B6" s="4">
        <v>2.5770000000000001E-2</v>
      </c>
      <c r="C6" s="4">
        <v>1.82324</v>
      </c>
      <c r="D6" s="4">
        <v>1.8263879999999999</v>
      </c>
    </row>
    <row r="7" spans="1:20">
      <c r="A7" s="2">
        <v>2008</v>
      </c>
      <c r="B7" s="4">
        <v>3.2719999999999999E-2</v>
      </c>
      <c r="C7" s="4">
        <v>2.3211399999999998</v>
      </c>
      <c r="D7" s="4">
        <v>1.7503879999999998</v>
      </c>
    </row>
    <row r="8" spans="1:20">
      <c r="A8" s="2">
        <v>2009</v>
      </c>
      <c r="B8" s="4">
        <v>9.4569999999999987E-2</v>
      </c>
      <c r="C8" s="4">
        <v>3.2401399999999998</v>
      </c>
      <c r="D8" s="4">
        <v>1.819488</v>
      </c>
    </row>
    <row r="9" spans="1:20">
      <c r="A9" s="2">
        <v>2010</v>
      </c>
      <c r="B9" s="4">
        <v>0.28112999999999999</v>
      </c>
      <c r="C9" s="4">
        <v>3.7461100000000003</v>
      </c>
      <c r="D9" s="4">
        <v>1.890288</v>
      </c>
    </row>
    <row r="10" spans="1:20">
      <c r="A10" s="2">
        <v>2011</v>
      </c>
      <c r="B10" s="4">
        <v>0.4194</v>
      </c>
      <c r="C10" s="4">
        <v>5.1713399999999998</v>
      </c>
      <c r="D10" s="4">
        <v>1.9258049999999998</v>
      </c>
    </row>
    <row r="11" spans="1:20">
      <c r="A11" s="2">
        <v>2012</v>
      </c>
      <c r="B11" s="4">
        <v>0.64748109999999992</v>
      </c>
      <c r="C11" s="4">
        <v>5.8832100000000001</v>
      </c>
      <c r="D11" s="4">
        <v>1.9998849999999999</v>
      </c>
    </row>
    <row r="12" spans="1:20">
      <c r="A12" s="2">
        <v>2013</v>
      </c>
      <c r="B12" s="4">
        <v>1.027628</v>
      </c>
      <c r="C12" s="4">
        <v>7.4670100000000001</v>
      </c>
      <c r="D12" s="4">
        <v>2.028734</v>
      </c>
    </row>
    <row r="13" spans="1:20">
      <c r="A13" s="2">
        <v>2014</v>
      </c>
      <c r="B13" s="4">
        <v>1.5234780000000001</v>
      </c>
      <c r="C13" s="4">
        <v>9.4049889999999987</v>
      </c>
      <c r="D13" s="4">
        <v>2.515828</v>
      </c>
    </row>
    <row r="14" spans="1:20">
      <c r="A14" s="2">
        <v>2015</v>
      </c>
      <c r="B14" s="4">
        <v>2.135478</v>
      </c>
      <c r="C14" s="4">
        <v>10.945790000000001</v>
      </c>
      <c r="D14" s="4">
        <v>2.3889280000000004</v>
      </c>
    </row>
    <row r="15" spans="1:20">
      <c r="A15" s="2">
        <v>2016</v>
      </c>
      <c r="B15" s="4">
        <v>2.4160569999999999</v>
      </c>
      <c r="C15" s="4">
        <v>11.7668</v>
      </c>
      <c r="D15" s="4">
        <v>2.6675</v>
      </c>
    </row>
    <row r="16" spans="1:20">
      <c r="A16" s="2">
        <v>2017</v>
      </c>
      <c r="B16" s="4">
        <v>2.6144569999999998</v>
      </c>
      <c r="C16" s="4">
        <v>12.673450000000001</v>
      </c>
      <c r="D16" s="4">
        <v>2.5899000000000001</v>
      </c>
    </row>
    <row r="17" spans="1:4">
      <c r="A17" s="2">
        <v>2018</v>
      </c>
      <c r="B17" s="4">
        <v>2.7198570000000002</v>
      </c>
      <c r="C17" s="4">
        <v>12.781649999999999</v>
      </c>
      <c r="D17" s="4">
        <v>2.6117000000000004</v>
      </c>
    </row>
    <row r="18" spans="1:4">
      <c r="A18" s="2">
        <v>2019</v>
      </c>
      <c r="B18" s="4">
        <v>2.926857</v>
      </c>
      <c r="C18" s="4">
        <v>13.50605</v>
      </c>
      <c r="D18" s="4">
        <v>2.4122000000000003</v>
      </c>
    </row>
    <row r="19" spans="1:4">
      <c r="A19" s="2">
        <v>2020</v>
      </c>
      <c r="B19" s="4">
        <v>3.027857</v>
      </c>
      <c r="C19" s="4">
        <v>13.90105</v>
      </c>
      <c r="D19" s="4">
        <v>2.4631000000000003</v>
      </c>
    </row>
    <row r="20" spans="1:4">
      <c r="A20" s="2">
        <v>2021</v>
      </c>
      <c r="B20" s="4">
        <v>3.462154</v>
      </c>
      <c r="C20" s="4">
        <v>14.278049999999999</v>
      </c>
      <c r="D20" s="4">
        <v>2.5163500000000005</v>
      </c>
    </row>
    <row r="21" spans="1:4">
      <c r="A21" s="2">
        <v>2022</v>
      </c>
      <c r="B21" s="4">
        <v>4.2763520000000002</v>
      </c>
      <c r="C21" s="4">
        <v>15.52984</v>
      </c>
      <c r="D21" s="4">
        <v>2.5916044</v>
      </c>
    </row>
    <row r="22" spans="1:4">
      <c r="A22" s="2">
        <v>2023</v>
      </c>
      <c r="B22" s="4">
        <v>4.398466</v>
      </c>
      <c r="C22" s="4">
        <v>15.851389999999999</v>
      </c>
      <c r="D22" s="4">
        <v>2.6424839000000002</v>
      </c>
    </row>
    <row r="23" spans="1:4">
      <c r="A23" s="2">
        <v>2024</v>
      </c>
      <c r="B23" s="4">
        <v>4.5526149999999994</v>
      </c>
      <c r="C23" s="4">
        <v>16.098959999999998</v>
      </c>
      <c r="D23" s="4">
        <v>2.6425125000000005</v>
      </c>
    </row>
    <row r="24" spans="1:4">
      <c r="A24" s="2">
        <v>2025</v>
      </c>
      <c r="B24" s="4">
        <v>4.6967369999999997</v>
      </c>
      <c r="C24" s="4">
        <v>16.97579</v>
      </c>
      <c r="D24" s="4">
        <v>2.6430510000000003</v>
      </c>
    </row>
    <row r="25" spans="1:4">
      <c r="A25" s="2">
        <v>2026</v>
      </c>
      <c r="B25" s="4">
        <v>5.138897</v>
      </c>
      <c r="C25" s="4">
        <v>17.370159999999998</v>
      </c>
      <c r="D25" s="4">
        <v>2.7150969000000003</v>
      </c>
    </row>
    <row r="26" spans="1:4">
      <c r="A26" s="2">
        <v>2027</v>
      </c>
      <c r="B26" s="4">
        <v>5.6415500000000005</v>
      </c>
      <c r="C26" s="4">
        <v>18.89368</v>
      </c>
      <c r="D26" s="4">
        <v>2.7151472000000005</v>
      </c>
    </row>
    <row r="27" spans="1:4">
      <c r="A27" s="2">
        <v>2028</v>
      </c>
      <c r="B27" s="4">
        <v>5.9859030000000004</v>
      </c>
      <c r="C27" s="4">
        <v>20.44096</v>
      </c>
      <c r="D27" s="4">
        <v>2.7657783</v>
      </c>
    </row>
    <row r="28" spans="1:4">
      <c r="A28" s="2">
        <v>2029</v>
      </c>
      <c r="B28" s="4">
        <v>6.6945429999999995</v>
      </c>
      <c r="C28" s="4">
        <v>21.363910000000001</v>
      </c>
      <c r="D28" s="4">
        <v>2.7713139</v>
      </c>
    </row>
    <row r="29" spans="1:4">
      <c r="A29" s="2">
        <v>2030</v>
      </c>
      <c r="B29" s="4">
        <v>7.1930339999999999</v>
      </c>
      <c r="C29" s="4">
        <v>23.554310000000001</v>
      </c>
      <c r="D29" s="4">
        <v>2.8083285</v>
      </c>
    </row>
    <row r="30" spans="1:4">
      <c r="A30" s="2">
        <v>2031</v>
      </c>
      <c r="B30" s="4">
        <v>7.9361170000000003</v>
      </c>
      <c r="C30" s="4">
        <v>25.078200000000002</v>
      </c>
      <c r="D30" s="4">
        <v>2.8093431</v>
      </c>
    </row>
    <row r="31" spans="1:4">
      <c r="A31" s="2">
        <v>2032</v>
      </c>
      <c r="B31" s="4">
        <v>8.6684830000000002</v>
      </c>
      <c r="C31" s="4">
        <v>27.202470000000002</v>
      </c>
      <c r="D31" s="4">
        <v>2.8093563000000001</v>
      </c>
    </row>
    <row r="32" spans="1:4">
      <c r="A32" s="2">
        <v>2033</v>
      </c>
      <c r="B32" s="4">
        <v>9.4070520000000002</v>
      </c>
      <c r="C32" s="4">
        <v>27.957380000000001</v>
      </c>
      <c r="D32" s="4">
        <v>2.8660462</v>
      </c>
    </row>
    <row r="33" spans="1:4">
      <c r="A33" s="2">
        <v>2034</v>
      </c>
      <c r="B33" s="4">
        <v>10.05125</v>
      </c>
      <c r="C33" s="4">
        <v>29.01277</v>
      </c>
      <c r="D33" s="4">
        <v>2.8976729999999997</v>
      </c>
    </row>
    <row r="34" spans="1:4">
      <c r="A34" s="2">
        <v>2035</v>
      </c>
      <c r="B34" s="4">
        <v>11.40094</v>
      </c>
      <c r="C34" s="4">
        <v>29.368869999999998</v>
      </c>
      <c r="D34" s="4">
        <v>2.9054958000000002</v>
      </c>
    </row>
    <row r="35" spans="1:4">
      <c r="A35" s="2">
        <v>2036</v>
      </c>
      <c r="B35" s="4">
        <v>12.15469</v>
      </c>
      <c r="C35" s="4">
        <v>30.124099999999999</v>
      </c>
      <c r="D35" s="4">
        <v>2.9135110000000002</v>
      </c>
    </row>
    <row r="36" spans="1:4">
      <c r="A36" s="2">
        <v>2037</v>
      </c>
      <c r="B36" s="4">
        <v>12.91499</v>
      </c>
      <c r="C36" s="4">
        <v>30.482150000000001</v>
      </c>
      <c r="D36" s="4">
        <v>2.9216953999999999</v>
      </c>
    </row>
    <row r="37" spans="1:4">
      <c r="A37" s="2">
        <v>2038</v>
      </c>
      <c r="B37" s="4">
        <v>13.380139999999999</v>
      </c>
      <c r="C37" s="4">
        <v>31.539870000000001</v>
      </c>
      <c r="D37" s="4">
        <v>2.9580129999999998</v>
      </c>
    </row>
    <row r="38" spans="1:4">
      <c r="A38" s="2">
        <v>2039</v>
      </c>
      <c r="B38" s="4">
        <v>13.857340000000001</v>
      </c>
      <c r="C38" s="4">
        <v>31.89772</v>
      </c>
      <c r="D38" s="4">
        <v>2.9864644999999999</v>
      </c>
    </row>
    <row r="39" spans="1:4">
      <c r="A39" s="2">
        <v>2040</v>
      </c>
      <c r="B39" s="4">
        <v>15.15977</v>
      </c>
      <c r="C39" s="4">
        <v>32.829889999999999</v>
      </c>
      <c r="D39" s="4">
        <v>3.0050446000000002</v>
      </c>
    </row>
    <row r="40" spans="1:4">
      <c r="A40" s="2">
        <v>2041</v>
      </c>
      <c r="B40" s="4">
        <v>15.36252</v>
      </c>
      <c r="C40" s="4">
        <v>33.188639999999999</v>
      </c>
      <c r="D40" s="4">
        <v>3.0137451999999998</v>
      </c>
    </row>
    <row r="41" spans="1:4">
      <c r="A41" s="2">
        <v>2042</v>
      </c>
      <c r="B41" s="4">
        <v>16.164750000000002</v>
      </c>
      <c r="C41" s="4">
        <v>34.556470000000004</v>
      </c>
      <c r="D41" s="4">
        <v>3.0225983000000003</v>
      </c>
    </row>
    <row r="42" spans="1:4">
      <c r="A42" s="2">
        <v>2043</v>
      </c>
      <c r="B42" s="4">
        <v>16.472080000000002</v>
      </c>
      <c r="C42" s="4">
        <v>34.935209999999998</v>
      </c>
      <c r="D42" s="4">
        <v>3.0315949999999998</v>
      </c>
    </row>
    <row r="43" spans="1:4">
      <c r="A43" s="2">
        <v>2044</v>
      </c>
      <c r="B43" s="4">
        <v>16.977029999999999</v>
      </c>
      <c r="C43" s="4">
        <v>36.412179999999999</v>
      </c>
      <c r="D43" s="4">
        <v>3.0406939999999998</v>
      </c>
    </row>
    <row r="44" spans="1:4">
      <c r="A44" s="2">
        <v>2045</v>
      </c>
      <c r="B44" s="4">
        <v>18.083200000000001</v>
      </c>
      <c r="C44" s="4">
        <v>36.73057</v>
      </c>
      <c r="D44" s="4">
        <v>3.0368935000000001</v>
      </c>
    </row>
    <row r="45" spans="1:4">
      <c r="A45" s="2">
        <v>2046</v>
      </c>
      <c r="B45" s="4">
        <v>18.598680000000002</v>
      </c>
      <c r="C45" s="4">
        <v>38.148910000000001</v>
      </c>
      <c r="D45" s="4">
        <v>3.058767</v>
      </c>
    </row>
    <row r="46" spans="1:4">
      <c r="A46" s="2">
        <v>2047</v>
      </c>
      <c r="B46" s="4">
        <v>18.907499999999999</v>
      </c>
      <c r="C46" s="4">
        <v>38.467980000000004</v>
      </c>
      <c r="D46" s="4">
        <v>3.0808213999999996</v>
      </c>
    </row>
    <row r="47" spans="1:4">
      <c r="A47" s="2">
        <v>2048</v>
      </c>
      <c r="B47" s="4">
        <v>19.425639999999998</v>
      </c>
      <c r="C47" s="4">
        <v>39.887819999999998</v>
      </c>
      <c r="D47" s="4">
        <v>3.1030543000000002</v>
      </c>
    </row>
    <row r="48" spans="1:4">
      <c r="A48" s="2">
        <v>2049</v>
      </c>
      <c r="B48" s="4">
        <v>19.737279999999998</v>
      </c>
      <c r="C48" s="4">
        <v>40.20843</v>
      </c>
      <c r="D48" s="4">
        <v>3.1257158</v>
      </c>
    </row>
    <row r="49" spans="1:6">
      <c r="A49" s="2">
        <v>2050</v>
      </c>
      <c r="B49" s="4">
        <v>20.66039</v>
      </c>
      <c r="C49" s="4">
        <v>40.529849999999996</v>
      </c>
      <c r="D49" s="4">
        <v>3.1485603000000002</v>
      </c>
    </row>
    <row r="53" spans="1:6">
      <c r="B53" s="28"/>
      <c r="C53" s="29"/>
      <c r="D53" s="29"/>
      <c r="E53" s="29"/>
      <c r="F53" s="29"/>
    </row>
    <row r="54" spans="1:6">
      <c r="B54" s="28"/>
      <c r="C54" s="29"/>
      <c r="D54" s="29"/>
      <c r="E54" s="29"/>
      <c r="F54" s="29"/>
    </row>
    <row r="55" spans="1:6">
      <c r="B55" s="28"/>
      <c r="C55" s="29"/>
      <c r="D55" s="29"/>
      <c r="E55" s="29"/>
      <c r="F55" s="29"/>
    </row>
    <row r="56" spans="1:6">
      <c r="B56" s="28"/>
      <c r="C56" s="29"/>
      <c r="D56" s="29"/>
      <c r="E56" s="29"/>
      <c r="F56" s="29"/>
    </row>
    <row r="57" spans="1:6">
      <c r="B57" s="28"/>
      <c r="C57" s="29"/>
      <c r="D57" s="29"/>
      <c r="E57" s="29"/>
      <c r="F57" s="29"/>
    </row>
    <row r="58" spans="1:6">
      <c r="B58" s="28"/>
      <c r="C58" s="29"/>
      <c r="D58" s="29"/>
      <c r="E58" s="29"/>
      <c r="F58" s="29"/>
    </row>
    <row r="59" spans="1:6">
      <c r="B59" s="28"/>
      <c r="C59" s="29"/>
      <c r="D59" s="29"/>
      <c r="E59" s="29"/>
      <c r="F59" s="29"/>
    </row>
    <row r="60" spans="1:6">
      <c r="B60" s="28"/>
      <c r="C60" s="29"/>
      <c r="D60" s="29"/>
      <c r="E60" s="29"/>
      <c r="F60" s="29"/>
    </row>
    <row r="61" spans="1:6">
      <c r="B61" s="28"/>
      <c r="C61" s="29"/>
      <c r="D61" s="29"/>
      <c r="E61" s="29"/>
      <c r="F61" s="29"/>
    </row>
    <row r="62" spans="1:6">
      <c r="B62" s="28"/>
      <c r="C62" s="29"/>
      <c r="D62" s="29"/>
      <c r="E62" s="29"/>
      <c r="F62" s="29"/>
    </row>
    <row r="63" spans="1:6">
      <c r="B63" s="28"/>
      <c r="C63" s="29"/>
      <c r="D63" s="29"/>
      <c r="E63" s="29"/>
      <c r="F63" s="29"/>
    </row>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36"/>
  <dimension ref="A1:AM110"/>
  <sheetViews>
    <sheetView zoomScale="90" zoomScaleNormal="90" workbookViewId="0">
      <selection activeCell="B6" sqref="B6"/>
    </sheetView>
  </sheetViews>
  <sheetFormatPr defaultRowHeight="14.25"/>
  <cols>
    <col min="1" max="16384" width="9.140625" style="2"/>
  </cols>
  <sheetData>
    <row r="1" spans="1:39" ht="15">
      <c r="A1" s="14" t="s">
        <v>422</v>
      </c>
    </row>
    <row r="2" spans="1:39">
      <c r="A2" s="59" t="s">
        <v>419</v>
      </c>
    </row>
    <row r="3" spans="1:39">
      <c r="A3" s="2" t="s">
        <v>420</v>
      </c>
      <c r="K3" s="2" t="s">
        <v>423</v>
      </c>
      <c r="U3" s="2" t="s">
        <v>424</v>
      </c>
      <c r="AE3" s="2" t="s">
        <v>294</v>
      </c>
    </row>
    <row r="4" spans="1:39">
      <c r="A4" s="2" t="s">
        <v>425</v>
      </c>
      <c r="K4" s="2" t="s">
        <v>425</v>
      </c>
      <c r="U4" s="2" t="s">
        <v>425</v>
      </c>
      <c r="AE4" s="2" t="s">
        <v>421</v>
      </c>
    </row>
    <row r="5" spans="1:39">
      <c r="B5" s="2" t="s">
        <v>409</v>
      </c>
      <c r="C5" s="2" t="s">
        <v>329</v>
      </c>
      <c r="D5" s="2" t="s">
        <v>4</v>
      </c>
      <c r="E5" s="2" t="s">
        <v>2</v>
      </c>
      <c r="F5" s="2" t="s">
        <v>7</v>
      </c>
      <c r="G5" s="2" t="s">
        <v>3</v>
      </c>
      <c r="H5" s="2" t="s">
        <v>410</v>
      </c>
      <c r="I5" s="2" t="s">
        <v>375</v>
      </c>
      <c r="L5" s="2" t="s">
        <v>409</v>
      </c>
      <c r="M5" s="2" t="s">
        <v>329</v>
      </c>
      <c r="N5" s="2" t="s">
        <v>4</v>
      </c>
      <c r="O5" s="2" t="s">
        <v>2</v>
      </c>
      <c r="P5" s="2" t="s">
        <v>7</v>
      </c>
      <c r="Q5" s="2" t="s">
        <v>3</v>
      </c>
      <c r="R5" s="2" t="s">
        <v>410</v>
      </c>
      <c r="S5" s="2" t="s">
        <v>375</v>
      </c>
      <c r="V5" s="2" t="s">
        <v>409</v>
      </c>
      <c r="W5" s="2" t="s">
        <v>329</v>
      </c>
      <c r="X5" s="2" t="s">
        <v>4</v>
      </c>
      <c r="Y5" s="2" t="s">
        <v>2</v>
      </c>
      <c r="Z5" s="2" t="s">
        <v>7</v>
      </c>
      <c r="AA5" s="2" t="s">
        <v>3</v>
      </c>
      <c r="AB5" s="2" t="s">
        <v>410</v>
      </c>
      <c r="AC5" s="2" t="s">
        <v>375</v>
      </c>
      <c r="AF5" s="2" t="s">
        <v>409</v>
      </c>
      <c r="AG5" s="2" t="s">
        <v>329</v>
      </c>
      <c r="AH5" s="2" t="s">
        <v>4</v>
      </c>
      <c r="AI5" s="2" t="s">
        <v>2</v>
      </c>
      <c r="AJ5" s="2" t="s">
        <v>7</v>
      </c>
      <c r="AK5" s="2" t="s">
        <v>3</v>
      </c>
      <c r="AL5" s="2" t="s">
        <v>410</v>
      </c>
      <c r="AM5" s="2" t="s">
        <v>375</v>
      </c>
    </row>
    <row r="6" spans="1:39">
      <c r="B6" s="2">
        <v>4939.5</v>
      </c>
      <c r="C6" s="2">
        <v>0</v>
      </c>
      <c r="D6" s="2">
        <v>0</v>
      </c>
      <c r="E6" s="2">
        <v>3.7343000000000002</v>
      </c>
      <c r="F6" s="2">
        <v>6421.8725999999997</v>
      </c>
      <c r="G6" s="2">
        <v>1425.692</v>
      </c>
      <c r="H6" s="2">
        <v>291.36399999999998</v>
      </c>
      <c r="I6" s="2">
        <v>141.05099999999999</v>
      </c>
      <c r="L6" s="2">
        <v>950.08439999999996</v>
      </c>
      <c r="M6" s="2">
        <v>423</v>
      </c>
      <c r="N6" s="2">
        <v>0</v>
      </c>
      <c r="O6" s="2">
        <v>74.086399999999998</v>
      </c>
      <c r="P6" s="2">
        <v>54.003300000000003</v>
      </c>
      <c r="Q6" s="2">
        <v>5439.8530000000001</v>
      </c>
      <c r="R6" s="2">
        <v>98</v>
      </c>
      <c r="S6" s="2">
        <v>24.177399999999999</v>
      </c>
      <c r="V6" s="2">
        <v>3055.3230000000003</v>
      </c>
      <c r="W6" s="2">
        <v>0</v>
      </c>
      <c r="X6" s="2">
        <v>0</v>
      </c>
      <c r="Y6" s="2">
        <v>106.63630000000001</v>
      </c>
      <c r="Z6" s="2">
        <v>0</v>
      </c>
      <c r="AA6" s="2">
        <v>37672.03</v>
      </c>
      <c r="AB6" s="2">
        <v>0</v>
      </c>
      <c r="AC6" s="2">
        <v>716.86900000000003</v>
      </c>
      <c r="AF6" s="2">
        <v>2418.14</v>
      </c>
      <c r="AG6" s="2">
        <v>9500</v>
      </c>
      <c r="AH6" s="2">
        <v>0</v>
      </c>
      <c r="AI6" s="2">
        <v>12.522500000000001</v>
      </c>
      <c r="AJ6" s="2">
        <v>556.57899999999995</v>
      </c>
      <c r="AK6" s="2">
        <v>4585.45</v>
      </c>
      <c r="AL6" s="2">
        <v>0</v>
      </c>
      <c r="AM6" s="2">
        <v>23.27</v>
      </c>
    </row>
    <row r="7" spans="1:39">
      <c r="B7" s="2">
        <v>5105.3500000000004</v>
      </c>
      <c r="C7" s="2">
        <v>0</v>
      </c>
      <c r="D7" s="2">
        <v>0</v>
      </c>
      <c r="E7" s="2">
        <v>3.7343000000000002</v>
      </c>
      <c r="F7" s="2">
        <v>6194.93</v>
      </c>
      <c r="G7" s="2">
        <v>1425.692</v>
      </c>
      <c r="H7" s="2">
        <v>290.63799999999998</v>
      </c>
      <c r="I7" s="2">
        <v>132.31100000000001</v>
      </c>
      <c r="L7" s="2">
        <v>960.34879999999998</v>
      </c>
      <c r="M7" s="2">
        <v>423</v>
      </c>
      <c r="N7" s="2">
        <v>0</v>
      </c>
      <c r="O7" s="2">
        <v>74.086399999999998</v>
      </c>
      <c r="P7" s="2">
        <v>54.003300000000003</v>
      </c>
      <c r="Q7" s="2">
        <v>5423.4129999999996</v>
      </c>
      <c r="R7" s="2">
        <v>98</v>
      </c>
      <c r="S7" s="2">
        <v>24.177399999999999</v>
      </c>
      <c r="V7" s="2">
        <v>3196.3680000000004</v>
      </c>
      <c r="W7" s="2">
        <v>0</v>
      </c>
      <c r="X7" s="2">
        <v>0</v>
      </c>
      <c r="Y7" s="2">
        <v>106.63630000000001</v>
      </c>
      <c r="Z7" s="2">
        <v>0</v>
      </c>
      <c r="AA7" s="2">
        <v>36166.639999999999</v>
      </c>
      <c r="AB7" s="2">
        <v>0</v>
      </c>
      <c r="AC7" s="2">
        <v>716.86900000000003</v>
      </c>
      <c r="AF7" s="2">
        <v>2098.8000000000002</v>
      </c>
      <c r="AG7" s="2">
        <v>9500</v>
      </c>
      <c r="AH7" s="2">
        <v>0</v>
      </c>
      <c r="AI7" s="2">
        <v>12.522500000000001</v>
      </c>
      <c r="AJ7" s="2">
        <v>379.28300000000002</v>
      </c>
      <c r="AK7" s="2">
        <v>4585.45</v>
      </c>
      <c r="AL7" s="2">
        <v>0</v>
      </c>
      <c r="AM7" s="2">
        <v>23.27</v>
      </c>
    </row>
    <row r="8" spans="1:39">
      <c r="B8" s="2">
        <v>5256.03</v>
      </c>
      <c r="C8" s="2">
        <v>0</v>
      </c>
      <c r="D8" s="2">
        <v>0</v>
      </c>
      <c r="E8" s="2">
        <v>3.7343000000000002</v>
      </c>
      <c r="F8" s="2">
        <v>5955.82</v>
      </c>
      <c r="G8" s="2">
        <v>1425.692</v>
      </c>
      <c r="H8" s="2">
        <v>254.21700000000001</v>
      </c>
      <c r="I8" s="2">
        <v>132.31100000000001</v>
      </c>
      <c r="L8" s="2">
        <v>955.25469999999996</v>
      </c>
      <c r="M8" s="2">
        <v>423</v>
      </c>
      <c r="N8" s="2">
        <v>0</v>
      </c>
      <c r="O8" s="2">
        <v>74.086399999999998</v>
      </c>
      <c r="P8" s="2">
        <v>54.003300000000003</v>
      </c>
      <c r="Q8" s="2">
        <v>5409.2829999999994</v>
      </c>
      <c r="R8" s="2">
        <v>98</v>
      </c>
      <c r="S8" s="2">
        <v>24.177399999999999</v>
      </c>
      <c r="V8" s="2">
        <v>3209.8310000000001</v>
      </c>
      <c r="W8" s="2">
        <v>0</v>
      </c>
      <c r="X8" s="2">
        <v>0</v>
      </c>
      <c r="Y8" s="2">
        <v>106.63630000000001</v>
      </c>
      <c r="Z8" s="2">
        <v>0</v>
      </c>
      <c r="AA8" s="2">
        <v>35796.080000000002</v>
      </c>
      <c r="AB8" s="2">
        <v>0</v>
      </c>
      <c r="AC8" s="2">
        <v>716.86900000000003</v>
      </c>
      <c r="AF8" s="2">
        <v>2044.1</v>
      </c>
      <c r="AG8" s="2">
        <v>9500</v>
      </c>
      <c r="AH8" s="2">
        <v>0</v>
      </c>
      <c r="AI8" s="2">
        <v>12.522500000000001</v>
      </c>
      <c r="AJ8" s="2">
        <v>226.298</v>
      </c>
      <c r="AK8" s="2">
        <v>4585.45</v>
      </c>
      <c r="AL8" s="2">
        <v>0</v>
      </c>
      <c r="AM8" s="2">
        <v>23.27</v>
      </c>
    </row>
    <row r="9" spans="1:39">
      <c r="A9" s="2">
        <v>4</v>
      </c>
      <c r="B9" s="2">
        <v>5315.82</v>
      </c>
      <c r="C9" s="2">
        <v>0</v>
      </c>
      <c r="D9" s="2">
        <v>0</v>
      </c>
      <c r="E9" s="2">
        <v>3.7343000000000002</v>
      </c>
      <c r="F9" s="2">
        <v>5833.29</v>
      </c>
      <c r="G9" s="2">
        <v>1425.692</v>
      </c>
      <c r="H9" s="2">
        <v>217.797</v>
      </c>
      <c r="I9" s="2">
        <v>132.31100000000001</v>
      </c>
      <c r="K9" s="2">
        <v>4</v>
      </c>
      <c r="L9" s="2">
        <v>973.09439999999995</v>
      </c>
      <c r="M9" s="2">
        <v>423</v>
      </c>
      <c r="N9" s="2">
        <v>0</v>
      </c>
      <c r="O9" s="2">
        <v>74.086399999999998</v>
      </c>
      <c r="P9" s="2">
        <v>54.003300000000003</v>
      </c>
      <c r="Q9" s="2">
        <v>5396.6529999999993</v>
      </c>
      <c r="R9" s="2">
        <v>98</v>
      </c>
      <c r="S9" s="2">
        <v>24.177399999999999</v>
      </c>
      <c r="U9" s="2">
        <v>4</v>
      </c>
      <c r="V9" s="2">
        <v>3195.8500000000004</v>
      </c>
      <c r="W9" s="2">
        <v>0</v>
      </c>
      <c r="X9" s="2">
        <v>0</v>
      </c>
      <c r="Y9" s="2">
        <v>106.63630000000001</v>
      </c>
      <c r="Z9" s="2">
        <v>0</v>
      </c>
      <c r="AA9" s="2">
        <v>35126.19</v>
      </c>
      <c r="AB9" s="2">
        <v>0</v>
      </c>
      <c r="AC9" s="2">
        <v>716.86900000000003</v>
      </c>
      <c r="AE9" s="2">
        <v>4</v>
      </c>
      <c r="AF9" s="2">
        <v>2050.6999999999998</v>
      </c>
      <c r="AG9" s="2">
        <v>9500</v>
      </c>
      <c r="AH9" s="2">
        <v>0</v>
      </c>
      <c r="AI9" s="2">
        <v>12.522500000000001</v>
      </c>
      <c r="AJ9" s="2">
        <v>163.64099999999999</v>
      </c>
      <c r="AK9" s="2">
        <v>4585.45</v>
      </c>
      <c r="AL9" s="2">
        <v>0</v>
      </c>
      <c r="AM9" s="2">
        <v>23.27</v>
      </c>
    </row>
    <row r="10" spans="1:39">
      <c r="B10" s="2">
        <v>5359.65</v>
      </c>
      <c r="C10" s="2">
        <v>0</v>
      </c>
      <c r="D10" s="2">
        <v>0</v>
      </c>
      <c r="E10" s="2">
        <v>3.7343000000000002</v>
      </c>
      <c r="F10" s="2">
        <v>5829.67</v>
      </c>
      <c r="G10" s="2">
        <v>1425.692</v>
      </c>
      <c r="H10" s="2">
        <v>181.376</v>
      </c>
      <c r="I10" s="2">
        <v>132.31100000000001</v>
      </c>
      <c r="L10" s="2">
        <v>969.3596</v>
      </c>
      <c r="M10" s="2">
        <v>423</v>
      </c>
      <c r="N10" s="2">
        <v>0</v>
      </c>
      <c r="O10" s="2">
        <v>74.086399999999998</v>
      </c>
      <c r="P10" s="2">
        <v>54.003300000000003</v>
      </c>
      <c r="Q10" s="2">
        <v>5399.5129999999999</v>
      </c>
      <c r="R10" s="2">
        <v>98</v>
      </c>
      <c r="S10" s="2">
        <v>24.177399999999999</v>
      </c>
      <c r="V10" s="2">
        <v>3262.453</v>
      </c>
      <c r="W10" s="2">
        <v>0</v>
      </c>
      <c r="X10" s="2">
        <v>0</v>
      </c>
      <c r="Y10" s="2">
        <v>106.63630000000001</v>
      </c>
      <c r="Z10" s="2">
        <v>0</v>
      </c>
      <c r="AA10" s="2">
        <v>35337.729999999996</v>
      </c>
      <c r="AB10" s="2">
        <v>0</v>
      </c>
      <c r="AC10" s="2">
        <v>716.86900000000003</v>
      </c>
      <c r="AF10" s="2">
        <v>2155.88</v>
      </c>
      <c r="AG10" s="2">
        <v>9500</v>
      </c>
      <c r="AH10" s="2">
        <v>0</v>
      </c>
      <c r="AI10" s="2">
        <v>12.522500000000001</v>
      </c>
      <c r="AJ10" s="2">
        <v>120.001</v>
      </c>
      <c r="AK10" s="2">
        <v>4585.45</v>
      </c>
      <c r="AL10" s="2">
        <v>0</v>
      </c>
      <c r="AM10" s="2">
        <v>23.27</v>
      </c>
    </row>
    <row r="11" spans="1:39">
      <c r="B11" s="2">
        <v>5484.41</v>
      </c>
      <c r="C11" s="2">
        <v>0</v>
      </c>
      <c r="D11" s="2">
        <v>0</v>
      </c>
      <c r="E11" s="2">
        <v>3.7343000000000002</v>
      </c>
      <c r="F11" s="2">
        <v>5765.86</v>
      </c>
      <c r="G11" s="2">
        <v>1425.692</v>
      </c>
      <c r="H11" s="2">
        <v>144.95599999999999</v>
      </c>
      <c r="I11" s="2">
        <v>132.31100000000001</v>
      </c>
      <c r="L11" s="2">
        <v>928.03739999999993</v>
      </c>
      <c r="M11" s="2">
        <v>423</v>
      </c>
      <c r="N11" s="2">
        <v>5.8289339999999994</v>
      </c>
      <c r="O11" s="2">
        <v>74.086399999999998</v>
      </c>
      <c r="P11" s="2">
        <v>54.003300000000003</v>
      </c>
      <c r="Q11" s="2">
        <v>5403.7429999999995</v>
      </c>
      <c r="R11" s="2">
        <v>98</v>
      </c>
      <c r="S11" s="2">
        <v>24.177399999999999</v>
      </c>
      <c r="V11" s="2">
        <v>3355.3419999999996</v>
      </c>
      <c r="W11" s="2">
        <v>0</v>
      </c>
      <c r="X11" s="2">
        <v>0.24488499999999999</v>
      </c>
      <c r="Y11" s="2">
        <v>106.63630000000001</v>
      </c>
      <c r="Z11" s="2">
        <v>0</v>
      </c>
      <c r="AA11" s="2">
        <v>35967.03</v>
      </c>
      <c r="AB11" s="2">
        <v>0</v>
      </c>
      <c r="AC11" s="2">
        <v>716.86900000000003</v>
      </c>
      <c r="AF11" s="2">
        <v>2348.09</v>
      </c>
      <c r="AG11" s="2">
        <v>9500</v>
      </c>
      <c r="AH11" s="2">
        <v>0</v>
      </c>
      <c r="AI11" s="2">
        <v>12.522500000000001</v>
      </c>
      <c r="AJ11" s="2">
        <v>378.84800000000001</v>
      </c>
      <c r="AK11" s="2">
        <v>4585.45</v>
      </c>
      <c r="AL11" s="2">
        <v>0</v>
      </c>
      <c r="AM11" s="2">
        <v>23.27</v>
      </c>
    </row>
    <row r="12" spans="1:39">
      <c r="B12" s="2">
        <v>5534.83</v>
      </c>
      <c r="C12" s="2">
        <v>0</v>
      </c>
      <c r="D12" s="2">
        <v>0</v>
      </c>
      <c r="E12" s="2">
        <v>3.7343000000000002</v>
      </c>
      <c r="F12" s="2">
        <v>5835.86</v>
      </c>
      <c r="G12" s="2">
        <v>1425.692</v>
      </c>
      <c r="H12" s="2">
        <v>109.261</v>
      </c>
      <c r="I12" s="2">
        <v>132.31100000000001</v>
      </c>
      <c r="L12" s="2">
        <v>886.72440000000006</v>
      </c>
      <c r="M12" s="2">
        <v>423</v>
      </c>
      <c r="N12" s="2">
        <v>22.537203000000002</v>
      </c>
      <c r="O12" s="2">
        <v>74.086399999999998</v>
      </c>
      <c r="P12" s="2">
        <v>54.003300000000003</v>
      </c>
      <c r="Q12" s="2">
        <v>5423.9129999999996</v>
      </c>
      <c r="R12" s="2">
        <v>98</v>
      </c>
      <c r="S12" s="2">
        <v>24.177399999999999</v>
      </c>
      <c r="V12" s="2">
        <v>3340.5940000000001</v>
      </c>
      <c r="W12" s="2">
        <v>0</v>
      </c>
      <c r="X12" s="2">
        <v>5.2527900000000001</v>
      </c>
      <c r="Y12" s="2">
        <v>106.63630000000001</v>
      </c>
      <c r="Z12" s="2">
        <v>0</v>
      </c>
      <c r="AA12" s="2">
        <v>38864.370000000003</v>
      </c>
      <c r="AB12" s="2">
        <v>0</v>
      </c>
      <c r="AC12" s="2">
        <v>716.86900000000003</v>
      </c>
      <c r="AF12" s="2">
        <v>2499.17</v>
      </c>
      <c r="AG12" s="2">
        <v>9500</v>
      </c>
      <c r="AH12" s="2">
        <v>229.499</v>
      </c>
      <c r="AI12" s="2">
        <v>12.522500000000001</v>
      </c>
      <c r="AJ12" s="2">
        <v>647.75</v>
      </c>
      <c r="AK12" s="2">
        <v>4585.45</v>
      </c>
      <c r="AL12" s="2">
        <v>0</v>
      </c>
      <c r="AM12" s="2">
        <v>23.27</v>
      </c>
    </row>
    <row r="13" spans="1:39">
      <c r="A13" s="2">
        <v>8</v>
      </c>
      <c r="B13" s="2">
        <v>5522.8099999999995</v>
      </c>
      <c r="C13" s="2">
        <v>0</v>
      </c>
      <c r="D13" s="2">
        <v>0</v>
      </c>
      <c r="E13" s="2">
        <v>3.7343000000000002</v>
      </c>
      <c r="F13" s="2">
        <v>6007.24</v>
      </c>
      <c r="G13" s="2">
        <v>1425.692</v>
      </c>
      <c r="H13" s="2">
        <v>145.68199999999999</v>
      </c>
      <c r="I13" s="2">
        <v>132.31100000000001</v>
      </c>
      <c r="K13" s="2">
        <v>8</v>
      </c>
      <c r="L13" s="2">
        <v>775.49120000000005</v>
      </c>
      <c r="M13" s="2">
        <v>423</v>
      </c>
      <c r="N13" s="2">
        <v>38.141466000000001</v>
      </c>
      <c r="O13" s="2">
        <v>74.086399999999998</v>
      </c>
      <c r="P13" s="2">
        <v>54.003300000000003</v>
      </c>
      <c r="Q13" s="2">
        <v>5661.4229999999998</v>
      </c>
      <c r="R13" s="2">
        <v>98</v>
      </c>
      <c r="S13" s="2">
        <v>24.177399999999999</v>
      </c>
      <c r="U13" s="2">
        <v>8</v>
      </c>
      <c r="V13" s="2">
        <v>3034.4760000000001</v>
      </c>
      <c r="W13" s="2">
        <v>0</v>
      </c>
      <c r="X13" s="2">
        <v>13.45595</v>
      </c>
      <c r="Y13" s="2">
        <v>106.63630000000001</v>
      </c>
      <c r="Z13" s="2">
        <v>0</v>
      </c>
      <c r="AA13" s="2">
        <v>39748.630000000005</v>
      </c>
      <c r="AB13" s="2">
        <v>0</v>
      </c>
      <c r="AC13" s="2">
        <v>716.86900000000003</v>
      </c>
      <c r="AE13" s="2">
        <v>8</v>
      </c>
      <c r="AF13" s="2">
        <v>2885.44</v>
      </c>
      <c r="AG13" s="2">
        <v>9398.24</v>
      </c>
      <c r="AH13" s="2">
        <v>740.91399999999999</v>
      </c>
      <c r="AI13" s="2">
        <v>12.522500000000001</v>
      </c>
      <c r="AJ13" s="2">
        <v>0</v>
      </c>
      <c r="AK13" s="2">
        <v>4585.45</v>
      </c>
      <c r="AL13" s="2">
        <v>0</v>
      </c>
      <c r="AM13" s="2">
        <v>23.27</v>
      </c>
    </row>
    <row r="14" spans="1:39">
      <c r="B14" s="2">
        <v>5361.5599999999995</v>
      </c>
      <c r="C14" s="2">
        <v>0</v>
      </c>
      <c r="D14" s="2">
        <v>44.876100000000001</v>
      </c>
      <c r="E14" s="2">
        <v>3.7343000000000002</v>
      </c>
      <c r="F14" s="2">
        <v>6128.76</v>
      </c>
      <c r="G14" s="2">
        <v>1425.692</v>
      </c>
      <c r="H14" s="2">
        <v>182.102</v>
      </c>
      <c r="I14" s="2">
        <v>132.31100000000001</v>
      </c>
      <c r="L14" s="2">
        <v>657.93579999999997</v>
      </c>
      <c r="M14" s="2">
        <v>423</v>
      </c>
      <c r="N14" s="2">
        <v>45.065193000000001</v>
      </c>
      <c r="O14" s="2">
        <v>74.086399999999998</v>
      </c>
      <c r="P14" s="2">
        <v>54.003300000000003</v>
      </c>
      <c r="Q14" s="2">
        <v>5920.0630000000001</v>
      </c>
      <c r="R14" s="2">
        <v>98</v>
      </c>
      <c r="S14" s="2">
        <v>24.177399999999999</v>
      </c>
      <c r="V14" s="2">
        <v>2753.6689999999999</v>
      </c>
      <c r="W14" s="2">
        <v>0</v>
      </c>
      <c r="X14" s="2">
        <v>46.746400000000001</v>
      </c>
      <c r="Y14" s="2">
        <v>106.63630000000001</v>
      </c>
      <c r="Z14" s="2">
        <v>0</v>
      </c>
      <c r="AA14" s="2">
        <v>40055.279999999999</v>
      </c>
      <c r="AB14" s="2">
        <v>0</v>
      </c>
      <c r="AC14" s="2">
        <v>716.86900000000003</v>
      </c>
      <c r="AF14" s="2">
        <v>2886.58</v>
      </c>
      <c r="AG14" s="2">
        <v>9005.77</v>
      </c>
      <c r="AH14" s="2">
        <v>1197.97</v>
      </c>
      <c r="AI14" s="2">
        <v>12.522500000000001</v>
      </c>
      <c r="AJ14" s="2">
        <v>0</v>
      </c>
      <c r="AK14" s="2">
        <v>4585.45</v>
      </c>
      <c r="AL14" s="2">
        <v>0</v>
      </c>
      <c r="AM14" s="2">
        <v>23.27</v>
      </c>
    </row>
    <row r="15" spans="1:39">
      <c r="B15" s="2">
        <v>4991.34</v>
      </c>
      <c r="C15" s="2">
        <v>0</v>
      </c>
      <c r="D15" s="2">
        <v>463.59109999999998</v>
      </c>
      <c r="E15" s="2">
        <v>3.7343000000000002</v>
      </c>
      <c r="F15" s="2">
        <v>5969.42</v>
      </c>
      <c r="G15" s="2">
        <v>1425.692</v>
      </c>
      <c r="H15" s="2">
        <v>218.523</v>
      </c>
      <c r="I15" s="2">
        <v>132.31100000000001</v>
      </c>
      <c r="L15" s="2">
        <v>642.99720000000002</v>
      </c>
      <c r="M15" s="2">
        <v>423</v>
      </c>
      <c r="N15" s="2">
        <v>47.958145000000002</v>
      </c>
      <c r="O15" s="2">
        <v>74.086399999999998</v>
      </c>
      <c r="P15" s="2">
        <v>54.003300000000003</v>
      </c>
      <c r="Q15" s="2">
        <v>6094.9429999999993</v>
      </c>
      <c r="R15" s="2">
        <v>98</v>
      </c>
      <c r="S15" s="2">
        <v>24.177399999999999</v>
      </c>
      <c r="V15" s="2">
        <v>2555.752</v>
      </c>
      <c r="W15" s="2">
        <v>0</v>
      </c>
      <c r="X15" s="2">
        <v>120.8728</v>
      </c>
      <c r="Y15" s="2">
        <v>106.63630000000001</v>
      </c>
      <c r="Z15" s="2">
        <v>0</v>
      </c>
      <c r="AA15" s="2">
        <v>39933.9</v>
      </c>
      <c r="AB15" s="2">
        <v>0</v>
      </c>
      <c r="AC15" s="2">
        <v>716.86900000000003</v>
      </c>
      <c r="AF15" s="2">
        <v>2952.23</v>
      </c>
      <c r="AG15" s="2">
        <v>9013.2999999999993</v>
      </c>
      <c r="AH15" s="2">
        <v>1463.78</v>
      </c>
      <c r="AI15" s="2">
        <v>12.522500000000001</v>
      </c>
      <c r="AJ15" s="2">
        <v>0</v>
      </c>
      <c r="AK15" s="2">
        <v>4585.45</v>
      </c>
      <c r="AL15" s="2">
        <v>0</v>
      </c>
      <c r="AM15" s="2">
        <v>23.27</v>
      </c>
    </row>
    <row r="16" spans="1:39">
      <c r="B16" s="2">
        <v>4427.08</v>
      </c>
      <c r="C16" s="2">
        <v>0</v>
      </c>
      <c r="D16" s="2">
        <v>782.78</v>
      </c>
      <c r="E16" s="2">
        <v>3.7343000000000002</v>
      </c>
      <c r="F16" s="2">
        <v>6126.29</v>
      </c>
      <c r="G16" s="2">
        <v>1425.692</v>
      </c>
      <c r="H16" s="2">
        <v>254.94300000000001</v>
      </c>
      <c r="I16" s="2">
        <v>132.31100000000001</v>
      </c>
      <c r="L16" s="2">
        <v>635.68369999999993</v>
      </c>
      <c r="M16" s="2">
        <v>423</v>
      </c>
      <c r="N16" s="2">
        <v>46.026285000000001</v>
      </c>
      <c r="O16" s="2">
        <v>74.086399999999998</v>
      </c>
      <c r="P16" s="2">
        <v>54.003300000000003</v>
      </c>
      <c r="Q16" s="2">
        <v>6259.1329999999998</v>
      </c>
      <c r="R16" s="2">
        <v>98</v>
      </c>
      <c r="S16" s="2">
        <v>24.177399999999999</v>
      </c>
      <c r="V16" s="2">
        <v>2502.1349999999998</v>
      </c>
      <c r="W16" s="2">
        <v>0</v>
      </c>
      <c r="X16" s="2">
        <v>211.25360000000001</v>
      </c>
      <c r="Y16" s="2">
        <v>106.63630000000001</v>
      </c>
      <c r="Z16" s="2">
        <v>0</v>
      </c>
      <c r="AA16" s="2">
        <v>39954.199999999997</v>
      </c>
      <c r="AB16" s="2">
        <v>0</v>
      </c>
      <c r="AC16" s="2">
        <v>716.86900000000003</v>
      </c>
      <c r="AF16" s="2">
        <v>3301.37</v>
      </c>
      <c r="AG16" s="2">
        <v>8322.3799999999992</v>
      </c>
      <c r="AH16" s="2">
        <v>1545.16</v>
      </c>
      <c r="AI16" s="2">
        <v>12.522500000000001</v>
      </c>
      <c r="AJ16" s="2">
        <v>0</v>
      </c>
      <c r="AK16" s="2">
        <v>4585.45</v>
      </c>
      <c r="AL16" s="2">
        <v>0</v>
      </c>
      <c r="AM16" s="2">
        <v>23.27</v>
      </c>
    </row>
    <row r="17" spans="1:39">
      <c r="A17" s="2">
        <v>12</v>
      </c>
      <c r="B17" s="2">
        <v>3777.4900000000002</v>
      </c>
      <c r="C17" s="2">
        <v>0</v>
      </c>
      <c r="D17" s="2">
        <v>957.41000000000008</v>
      </c>
      <c r="E17" s="2">
        <v>3.7343000000000002</v>
      </c>
      <c r="F17" s="2">
        <v>6594.1606000000002</v>
      </c>
      <c r="G17" s="2">
        <v>1425.692</v>
      </c>
      <c r="H17" s="2">
        <v>291.36399999999998</v>
      </c>
      <c r="I17" s="2">
        <v>141.05099999999999</v>
      </c>
      <c r="K17" s="2">
        <v>12</v>
      </c>
      <c r="L17" s="2">
        <v>642.44299999999998</v>
      </c>
      <c r="M17" s="2">
        <v>423</v>
      </c>
      <c r="N17" s="2">
        <v>34.744903000000001</v>
      </c>
      <c r="O17" s="2">
        <v>74.086399999999998</v>
      </c>
      <c r="P17" s="2">
        <v>62.418800000000005</v>
      </c>
      <c r="Q17" s="2">
        <v>6309.8029999999999</v>
      </c>
      <c r="R17" s="2">
        <v>98</v>
      </c>
      <c r="S17" s="2">
        <v>24.177399999999999</v>
      </c>
      <c r="U17" s="2">
        <v>12</v>
      </c>
      <c r="V17" s="2">
        <v>2508.9850000000006</v>
      </c>
      <c r="W17" s="2">
        <v>0</v>
      </c>
      <c r="X17" s="2">
        <v>298.49970000000002</v>
      </c>
      <c r="Y17" s="2">
        <v>106.63630000000001</v>
      </c>
      <c r="Z17" s="2">
        <v>0</v>
      </c>
      <c r="AA17" s="2">
        <v>39897.18</v>
      </c>
      <c r="AB17" s="2">
        <v>0</v>
      </c>
      <c r="AC17" s="2">
        <v>716.86900000000003</v>
      </c>
      <c r="AE17" s="2">
        <v>12</v>
      </c>
      <c r="AF17" s="2">
        <v>4033.18</v>
      </c>
      <c r="AG17" s="2">
        <v>7727.96</v>
      </c>
      <c r="AH17" s="2">
        <v>1444.82</v>
      </c>
      <c r="AI17" s="2">
        <v>12.522500000000001</v>
      </c>
      <c r="AJ17" s="2">
        <v>0</v>
      </c>
      <c r="AK17" s="2">
        <v>4585.45</v>
      </c>
      <c r="AL17" s="2">
        <v>0</v>
      </c>
      <c r="AM17" s="2">
        <v>23.27</v>
      </c>
    </row>
    <row r="18" spans="1:39">
      <c r="B18" s="2">
        <v>3257.1400000000003</v>
      </c>
      <c r="C18" s="2">
        <v>0</v>
      </c>
      <c r="D18" s="2">
        <v>1007.4469999999999</v>
      </c>
      <c r="E18" s="2">
        <v>3.7343000000000002</v>
      </c>
      <c r="F18" s="2">
        <v>7180.6090000000004</v>
      </c>
      <c r="G18" s="2">
        <v>1425.692</v>
      </c>
      <c r="H18" s="2">
        <v>291.36399999999998</v>
      </c>
      <c r="I18" s="2">
        <v>141.05099999999999</v>
      </c>
      <c r="L18" s="2">
        <v>670.63640000000009</v>
      </c>
      <c r="M18" s="2">
        <v>423</v>
      </c>
      <c r="N18" s="2">
        <v>15.000981999999999</v>
      </c>
      <c r="O18" s="2">
        <v>74.086399999999998</v>
      </c>
      <c r="P18" s="2">
        <v>59.139200000000002</v>
      </c>
      <c r="Q18" s="2">
        <v>6309.4229999999998</v>
      </c>
      <c r="R18" s="2">
        <v>98</v>
      </c>
      <c r="S18" s="2">
        <v>24.177399999999999</v>
      </c>
      <c r="V18" s="2">
        <v>2496.9499999999998</v>
      </c>
      <c r="W18" s="2">
        <v>0</v>
      </c>
      <c r="X18" s="2">
        <v>350.52880000000005</v>
      </c>
      <c r="Y18" s="2">
        <v>106.63630000000001</v>
      </c>
      <c r="Z18" s="2">
        <v>0</v>
      </c>
      <c r="AA18" s="2">
        <v>39779.93</v>
      </c>
      <c r="AB18" s="2">
        <v>0</v>
      </c>
      <c r="AC18" s="2">
        <v>716.86900000000003</v>
      </c>
      <c r="AF18" s="2">
        <v>4612.78</v>
      </c>
      <c r="AG18" s="2">
        <v>7320.23</v>
      </c>
      <c r="AH18" s="2">
        <v>1138.01</v>
      </c>
      <c r="AI18" s="2">
        <v>12.522500000000001</v>
      </c>
      <c r="AJ18" s="2">
        <v>0</v>
      </c>
      <c r="AK18" s="2">
        <v>4585.45</v>
      </c>
      <c r="AL18" s="2">
        <v>0</v>
      </c>
      <c r="AM18" s="2">
        <v>23.27</v>
      </c>
    </row>
    <row r="19" spans="1:39">
      <c r="B19" s="2">
        <v>2903.7</v>
      </c>
      <c r="C19" s="2">
        <v>0</v>
      </c>
      <c r="D19" s="2">
        <v>949.06200000000001</v>
      </c>
      <c r="E19" s="2">
        <v>3.7343000000000002</v>
      </c>
      <c r="F19" s="2">
        <v>7565.9310000000005</v>
      </c>
      <c r="G19" s="2">
        <v>1425.692</v>
      </c>
      <c r="H19" s="2">
        <v>291.36399999999998</v>
      </c>
      <c r="I19" s="2">
        <v>141.05099999999999</v>
      </c>
      <c r="L19" s="2">
        <v>711.09119999999996</v>
      </c>
      <c r="M19" s="2">
        <v>423</v>
      </c>
      <c r="N19" s="2">
        <v>0.64243700000000004</v>
      </c>
      <c r="O19" s="2">
        <v>74.086399999999998</v>
      </c>
      <c r="P19" s="2">
        <v>54.003300000000003</v>
      </c>
      <c r="Q19" s="2">
        <v>6244.3629999999994</v>
      </c>
      <c r="R19" s="2">
        <v>98</v>
      </c>
      <c r="S19" s="2">
        <v>24.177399999999999</v>
      </c>
      <c r="V19" s="2">
        <v>2494.953</v>
      </c>
      <c r="W19" s="2">
        <v>0</v>
      </c>
      <c r="X19" s="2">
        <v>333.76889</v>
      </c>
      <c r="Y19" s="2">
        <v>106.63630000000001</v>
      </c>
      <c r="Z19" s="2">
        <v>0</v>
      </c>
      <c r="AA19" s="2">
        <v>39547.490000000005</v>
      </c>
      <c r="AB19" s="2">
        <v>0</v>
      </c>
      <c r="AC19" s="2">
        <v>716.86900000000003</v>
      </c>
      <c r="AF19" s="2">
        <v>5130.8100000000004</v>
      </c>
      <c r="AG19" s="2">
        <v>7164.64</v>
      </c>
      <c r="AH19" s="2">
        <v>670.5</v>
      </c>
      <c r="AI19" s="2">
        <v>12.522500000000001</v>
      </c>
      <c r="AJ19" s="2">
        <v>0</v>
      </c>
      <c r="AK19" s="2">
        <v>4585.45</v>
      </c>
      <c r="AL19" s="2">
        <v>0</v>
      </c>
      <c r="AM19" s="2">
        <v>23.27</v>
      </c>
    </row>
    <row r="20" spans="1:39">
      <c r="B20" s="2">
        <v>2767.4</v>
      </c>
      <c r="C20" s="2">
        <v>0</v>
      </c>
      <c r="D20" s="2">
        <v>776.85490000000004</v>
      </c>
      <c r="E20" s="2">
        <v>3.7343000000000002</v>
      </c>
      <c r="F20" s="2">
        <v>7833.4989999999998</v>
      </c>
      <c r="G20" s="2">
        <v>1425.692</v>
      </c>
      <c r="H20" s="2">
        <v>291.36399999999998</v>
      </c>
      <c r="I20" s="2">
        <v>141.05099999999999</v>
      </c>
      <c r="L20" s="2">
        <v>775.25160000000005</v>
      </c>
      <c r="M20" s="2">
        <v>423</v>
      </c>
      <c r="N20" s="2">
        <v>0</v>
      </c>
      <c r="O20" s="2">
        <v>74.086399999999998</v>
      </c>
      <c r="P20" s="2">
        <v>54.003300000000003</v>
      </c>
      <c r="Q20" s="2">
        <v>6115.1129999999994</v>
      </c>
      <c r="R20" s="2">
        <v>98</v>
      </c>
      <c r="S20" s="2">
        <v>24.177399999999999</v>
      </c>
      <c r="V20" s="2">
        <v>2528.0500000000002</v>
      </c>
      <c r="W20" s="2">
        <v>0</v>
      </c>
      <c r="X20" s="2">
        <v>275.39839999999998</v>
      </c>
      <c r="Y20" s="2">
        <v>106.63630000000001</v>
      </c>
      <c r="Z20" s="2">
        <v>0</v>
      </c>
      <c r="AA20" s="2">
        <v>40128.199999999997</v>
      </c>
      <c r="AB20" s="2">
        <v>0</v>
      </c>
      <c r="AC20" s="2">
        <v>716.86900000000003</v>
      </c>
      <c r="AF20" s="2">
        <v>5500.34</v>
      </c>
      <c r="AG20" s="2">
        <v>7704.26</v>
      </c>
      <c r="AH20" s="2">
        <v>130.72</v>
      </c>
      <c r="AI20" s="2">
        <v>12.522500000000001</v>
      </c>
      <c r="AJ20" s="2">
        <v>0</v>
      </c>
      <c r="AK20" s="2">
        <v>4585.45</v>
      </c>
      <c r="AL20" s="2">
        <v>0</v>
      </c>
      <c r="AM20" s="2">
        <v>23.27</v>
      </c>
    </row>
    <row r="21" spans="1:39">
      <c r="A21" s="2">
        <v>16</v>
      </c>
      <c r="B21" s="2">
        <v>3152.41</v>
      </c>
      <c r="C21" s="2">
        <v>0</v>
      </c>
      <c r="D21" s="2">
        <v>445.83840000000004</v>
      </c>
      <c r="E21" s="2">
        <v>3.7343000000000002</v>
      </c>
      <c r="F21" s="2">
        <v>7897.55</v>
      </c>
      <c r="G21" s="2">
        <v>1425.692</v>
      </c>
      <c r="H21" s="2">
        <v>291.36399999999998</v>
      </c>
      <c r="I21" s="2">
        <v>141.05099999999999</v>
      </c>
      <c r="K21" s="2">
        <v>16</v>
      </c>
      <c r="L21" s="2">
        <v>818.64769999999999</v>
      </c>
      <c r="M21" s="2">
        <v>423</v>
      </c>
      <c r="N21" s="2">
        <v>0</v>
      </c>
      <c r="O21" s="2">
        <v>74.086399999999998</v>
      </c>
      <c r="P21" s="2">
        <v>54.003300000000003</v>
      </c>
      <c r="Q21" s="2">
        <v>6085.3429999999998</v>
      </c>
      <c r="R21" s="2">
        <v>98</v>
      </c>
      <c r="S21" s="2">
        <v>24.177399999999999</v>
      </c>
      <c r="U21" s="2">
        <v>16</v>
      </c>
      <c r="V21" s="2">
        <v>2629.3980000000001</v>
      </c>
      <c r="W21" s="2">
        <v>0</v>
      </c>
      <c r="X21" s="2">
        <v>172.84721999999999</v>
      </c>
      <c r="Y21" s="2">
        <v>106.63630000000001</v>
      </c>
      <c r="Z21" s="2">
        <v>0</v>
      </c>
      <c r="AA21" s="2">
        <v>40797.56</v>
      </c>
      <c r="AB21" s="2">
        <v>0</v>
      </c>
      <c r="AC21" s="2">
        <v>716.86900000000003</v>
      </c>
      <c r="AE21" s="2">
        <v>16</v>
      </c>
      <c r="AF21" s="2">
        <v>5671.32</v>
      </c>
      <c r="AG21" s="2">
        <v>8043.3</v>
      </c>
      <c r="AH21" s="2">
        <v>0</v>
      </c>
      <c r="AI21" s="2">
        <v>12.522500000000001</v>
      </c>
      <c r="AJ21" s="2">
        <v>0</v>
      </c>
      <c r="AK21" s="2">
        <v>4585.45</v>
      </c>
      <c r="AL21" s="2">
        <v>0</v>
      </c>
      <c r="AM21" s="2">
        <v>23.27</v>
      </c>
    </row>
    <row r="22" spans="1:39">
      <c r="B22" s="2">
        <v>3889.03</v>
      </c>
      <c r="C22" s="2">
        <v>0</v>
      </c>
      <c r="D22" s="2">
        <v>35.780500000000004</v>
      </c>
      <c r="E22" s="2">
        <v>3.7343000000000002</v>
      </c>
      <c r="F22" s="2">
        <v>7817.6660000000002</v>
      </c>
      <c r="G22" s="2">
        <v>1425.692</v>
      </c>
      <c r="H22" s="2">
        <v>291.36399999999998</v>
      </c>
      <c r="I22" s="2">
        <v>141.05099999999999</v>
      </c>
      <c r="L22" s="2">
        <v>842.12350000000004</v>
      </c>
      <c r="M22" s="2">
        <v>423</v>
      </c>
      <c r="N22" s="2">
        <v>0</v>
      </c>
      <c r="O22" s="2">
        <v>74.086399999999998</v>
      </c>
      <c r="P22" s="2">
        <v>54.003300000000003</v>
      </c>
      <c r="Q22" s="2">
        <v>6188.5129999999999</v>
      </c>
      <c r="R22" s="2">
        <v>98</v>
      </c>
      <c r="S22" s="2">
        <v>24.177399999999999</v>
      </c>
      <c r="V22" s="2">
        <v>2737.1840000000002</v>
      </c>
      <c r="W22" s="2">
        <v>0</v>
      </c>
      <c r="X22" s="2">
        <v>51.327199999999998</v>
      </c>
      <c r="Y22" s="2">
        <v>106.63630000000001</v>
      </c>
      <c r="Z22" s="2">
        <v>0</v>
      </c>
      <c r="AA22" s="2">
        <v>43473.07</v>
      </c>
      <c r="AB22" s="2">
        <v>0</v>
      </c>
      <c r="AC22" s="2">
        <v>716.86900000000003</v>
      </c>
      <c r="AF22" s="2">
        <v>5914.08</v>
      </c>
      <c r="AG22" s="2">
        <v>8694.5499999999993</v>
      </c>
      <c r="AH22" s="2">
        <v>0</v>
      </c>
      <c r="AI22" s="2">
        <v>12.522500000000001</v>
      </c>
      <c r="AJ22" s="2">
        <v>0</v>
      </c>
      <c r="AK22" s="2">
        <v>4585.45</v>
      </c>
      <c r="AL22" s="2">
        <v>0</v>
      </c>
      <c r="AM22" s="2">
        <v>23.27</v>
      </c>
    </row>
    <row r="23" spans="1:39">
      <c r="B23" s="2">
        <v>4419.05</v>
      </c>
      <c r="C23" s="2">
        <v>0</v>
      </c>
      <c r="D23" s="2">
        <v>0</v>
      </c>
      <c r="E23" s="2">
        <v>3.7343000000000002</v>
      </c>
      <c r="F23" s="2">
        <v>7766.9307000000008</v>
      </c>
      <c r="G23" s="2">
        <v>1425.692</v>
      </c>
      <c r="H23" s="2">
        <v>291.36399999999998</v>
      </c>
      <c r="I23" s="2">
        <v>141.05099999999999</v>
      </c>
      <c r="L23" s="2">
        <v>840.82230000000004</v>
      </c>
      <c r="M23" s="2">
        <v>423</v>
      </c>
      <c r="N23" s="2">
        <v>0</v>
      </c>
      <c r="O23" s="2">
        <v>74.086399999999998</v>
      </c>
      <c r="P23" s="2">
        <v>54.003300000000003</v>
      </c>
      <c r="Q23" s="2">
        <v>6360.973</v>
      </c>
      <c r="R23" s="2">
        <v>98</v>
      </c>
      <c r="S23" s="2">
        <v>24.177399999999999</v>
      </c>
      <c r="V23" s="2">
        <v>2871.942</v>
      </c>
      <c r="W23" s="2">
        <v>0</v>
      </c>
      <c r="X23" s="2">
        <v>0.79527199999999998</v>
      </c>
      <c r="Y23" s="2">
        <v>106.63630000000001</v>
      </c>
      <c r="Z23" s="2">
        <v>0</v>
      </c>
      <c r="AA23" s="2">
        <v>44682.46</v>
      </c>
      <c r="AB23" s="2">
        <v>0</v>
      </c>
      <c r="AC23" s="2">
        <v>716.86900000000003</v>
      </c>
      <c r="AF23" s="2">
        <v>6011.74</v>
      </c>
      <c r="AG23" s="2">
        <v>8888.27</v>
      </c>
      <c r="AH23" s="2">
        <v>0</v>
      </c>
      <c r="AI23" s="2">
        <v>12.522500000000001</v>
      </c>
      <c r="AJ23" s="2">
        <v>0</v>
      </c>
      <c r="AK23" s="2">
        <v>4585.45</v>
      </c>
      <c r="AL23" s="2">
        <v>0</v>
      </c>
      <c r="AM23" s="2">
        <v>23.27</v>
      </c>
    </row>
    <row r="24" spans="1:39">
      <c r="B24" s="2">
        <v>4623.26</v>
      </c>
      <c r="C24" s="2">
        <v>0</v>
      </c>
      <c r="D24" s="2">
        <v>0</v>
      </c>
      <c r="E24" s="2">
        <v>3.7343000000000002</v>
      </c>
      <c r="F24" s="2">
        <v>7601.0640000000003</v>
      </c>
      <c r="G24" s="2">
        <v>1425.692</v>
      </c>
      <c r="H24" s="2">
        <v>291.36399999999998</v>
      </c>
      <c r="I24" s="2">
        <v>141.05099999999999</v>
      </c>
      <c r="L24" s="2">
        <v>854.9088999999999</v>
      </c>
      <c r="M24" s="2">
        <v>423</v>
      </c>
      <c r="N24" s="2">
        <v>0</v>
      </c>
      <c r="O24" s="2">
        <v>74.086399999999998</v>
      </c>
      <c r="P24" s="2">
        <v>54.003300000000003</v>
      </c>
      <c r="Q24" s="2">
        <v>6360.6129999999994</v>
      </c>
      <c r="R24" s="2">
        <v>98</v>
      </c>
      <c r="S24" s="2">
        <v>24.177399999999999</v>
      </c>
      <c r="V24" s="2">
        <v>2923.4769999999999</v>
      </c>
      <c r="W24" s="2">
        <v>0</v>
      </c>
      <c r="X24" s="2">
        <v>0</v>
      </c>
      <c r="Y24" s="2">
        <v>106.63630000000001</v>
      </c>
      <c r="Z24" s="2">
        <v>0</v>
      </c>
      <c r="AA24" s="2">
        <v>43673.09</v>
      </c>
      <c r="AB24" s="2">
        <v>0</v>
      </c>
      <c r="AC24" s="2">
        <v>716.86900000000003</v>
      </c>
      <c r="AF24" s="2">
        <v>5969.53</v>
      </c>
      <c r="AG24" s="2">
        <v>8340.24</v>
      </c>
      <c r="AH24" s="2">
        <v>0</v>
      </c>
      <c r="AI24" s="2">
        <v>12.522500000000001</v>
      </c>
      <c r="AJ24" s="2">
        <v>0</v>
      </c>
      <c r="AK24" s="2">
        <v>4585.45</v>
      </c>
      <c r="AL24" s="2">
        <v>0</v>
      </c>
      <c r="AM24" s="2">
        <v>23.27</v>
      </c>
    </row>
    <row r="25" spans="1:39">
      <c r="A25" s="2">
        <v>20</v>
      </c>
      <c r="B25" s="2">
        <v>4756.2700000000004</v>
      </c>
      <c r="C25" s="2">
        <v>0</v>
      </c>
      <c r="D25" s="2">
        <v>0</v>
      </c>
      <c r="E25" s="2">
        <v>3.7343000000000002</v>
      </c>
      <c r="F25" s="2">
        <v>7532.9900000000007</v>
      </c>
      <c r="G25" s="2">
        <v>1425.692</v>
      </c>
      <c r="H25" s="2">
        <v>291.36399999999998</v>
      </c>
      <c r="I25" s="2">
        <v>141.05099999999999</v>
      </c>
      <c r="K25" s="2">
        <v>20</v>
      </c>
      <c r="L25" s="2">
        <v>887.1866</v>
      </c>
      <c r="M25" s="2">
        <v>423</v>
      </c>
      <c r="N25" s="2">
        <v>0</v>
      </c>
      <c r="O25" s="2">
        <v>74.086399999999998</v>
      </c>
      <c r="P25" s="2">
        <v>54.003300000000003</v>
      </c>
      <c r="Q25" s="2">
        <v>6313.3329999999996</v>
      </c>
      <c r="R25" s="2">
        <v>98</v>
      </c>
      <c r="S25" s="2">
        <v>24.177399999999999</v>
      </c>
      <c r="U25" s="2">
        <v>20</v>
      </c>
      <c r="V25" s="2">
        <v>2976.9469999999997</v>
      </c>
      <c r="W25" s="2">
        <v>0</v>
      </c>
      <c r="X25" s="2">
        <v>0</v>
      </c>
      <c r="Y25" s="2">
        <v>106.63630000000001</v>
      </c>
      <c r="Z25" s="2">
        <v>0</v>
      </c>
      <c r="AA25" s="2">
        <v>42605.49</v>
      </c>
      <c r="AB25" s="2">
        <v>0</v>
      </c>
      <c r="AC25" s="2">
        <v>716.86900000000003</v>
      </c>
      <c r="AE25" s="2">
        <v>20</v>
      </c>
      <c r="AF25" s="2">
        <v>5896.06</v>
      </c>
      <c r="AG25" s="2">
        <v>8095.82</v>
      </c>
      <c r="AH25" s="2">
        <v>0</v>
      </c>
      <c r="AI25" s="2">
        <v>12.522500000000001</v>
      </c>
      <c r="AJ25" s="2">
        <v>0</v>
      </c>
      <c r="AK25" s="2">
        <v>4585.45</v>
      </c>
      <c r="AL25" s="2">
        <v>0</v>
      </c>
      <c r="AM25" s="2">
        <v>23.27</v>
      </c>
    </row>
    <row r="26" spans="1:39">
      <c r="B26" s="2">
        <v>4929.0599999999995</v>
      </c>
      <c r="C26" s="2">
        <v>0</v>
      </c>
      <c r="D26" s="2">
        <v>0</v>
      </c>
      <c r="E26" s="2">
        <v>3.7343000000000002</v>
      </c>
      <c r="F26" s="2">
        <v>7184.0569999999998</v>
      </c>
      <c r="G26" s="2">
        <v>1425.692</v>
      </c>
      <c r="H26" s="2">
        <v>291.36399999999998</v>
      </c>
      <c r="I26" s="2">
        <v>141.05099999999999</v>
      </c>
      <c r="L26" s="2">
        <v>965.32800000000009</v>
      </c>
      <c r="M26" s="2">
        <v>423</v>
      </c>
      <c r="N26" s="2">
        <v>0</v>
      </c>
      <c r="O26" s="2">
        <v>74.086399999999998</v>
      </c>
      <c r="P26" s="2">
        <v>54.003300000000003</v>
      </c>
      <c r="Q26" s="2">
        <v>6159.6329999999998</v>
      </c>
      <c r="R26" s="2">
        <v>98</v>
      </c>
      <c r="S26" s="2">
        <v>24.177399999999999</v>
      </c>
      <c r="V26" s="2">
        <v>2986.0160000000001</v>
      </c>
      <c r="W26" s="2">
        <v>0</v>
      </c>
      <c r="X26" s="2">
        <v>0</v>
      </c>
      <c r="Y26" s="2">
        <v>106.63630000000001</v>
      </c>
      <c r="Z26" s="2">
        <v>0</v>
      </c>
      <c r="AA26" s="2">
        <v>41522</v>
      </c>
      <c r="AB26" s="2">
        <v>0</v>
      </c>
      <c r="AC26" s="2">
        <v>716.86900000000003</v>
      </c>
      <c r="AF26" s="2">
        <v>5925.43</v>
      </c>
      <c r="AG26" s="2">
        <v>7438.69</v>
      </c>
      <c r="AH26" s="2">
        <v>0</v>
      </c>
      <c r="AI26" s="2">
        <v>12.522500000000001</v>
      </c>
      <c r="AJ26" s="2">
        <v>0</v>
      </c>
      <c r="AK26" s="2">
        <v>4585.45</v>
      </c>
      <c r="AL26" s="2">
        <v>0</v>
      </c>
      <c r="AM26" s="2">
        <v>23.27</v>
      </c>
    </row>
    <row r="27" spans="1:39">
      <c r="B27" s="2">
        <v>5204.8899999999994</v>
      </c>
      <c r="C27" s="2">
        <v>0</v>
      </c>
      <c r="D27" s="2">
        <v>0</v>
      </c>
      <c r="E27" s="2">
        <v>3.7343000000000002</v>
      </c>
      <c r="F27" s="2">
        <v>6758.86</v>
      </c>
      <c r="G27" s="2">
        <v>1425.692</v>
      </c>
      <c r="H27" s="2">
        <v>291.36399999999998</v>
      </c>
      <c r="I27" s="2">
        <v>132.31100000000001</v>
      </c>
      <c r="L27" s="2">
        <v>1042.0783999999999</v>
      </c>
      <c r="M27" s="2">
        <v>423</v>
      </c>
      <c r="N27" s="2">
        <v>0</v>
      </c>
      <c r="O27" s="2">
        <v>74.086399999999998</v>
      </c>
      <c r="P27" s="2">
        <v>54.003300000000003</v>
      </c>
      <c r="Q27" s="2">
        <v>6030.9629999999997</v>
      </c>
      <c r="R27" s="2">
        <v>98</v>
      </c>
      <c r="S27" s="2">
        <v>24.177399999999999</v>
      </c>
      <c r="V27" s="2">
        <v>3097.8409999999999</v>
      </c>
      <c r="W27" s="2">
        <v>0</v>
      </c>
      <c r="X27" s="2">
        <v>0</v>
      </c>
      <c r="Y27" s="2">
        <v>106.63630000000001</v>
      </c>
      <c r="Z27" s="2">
        <v>0</v>
      </c>
      <c r="AA27" s="2">
        <v>40563.21</v>
      </c>
      <c r="AB27" s="2">
        <v>0</v>
      </c>
      <c r="AC27" s="2">
        <v>716.86900000000003</v>
      </c>
      <c r="AF27" s="2">
        <v>5972.79</v>
      </c>
      <c r="AG27" s="2">
        <v>6798.41</v>
      </c>
      <c r="AH27" s="2">
        <v>0</v>
      </c>
      <c r="AI27" s="2">
        <v>12.522500000000001</v>
      </c>
      <c r="AJ27" s="2">
        <v>0</v>
      </c>
      <c r="AK27" s="2">
        <v>4585.45</v>
      </c>
      <c r="AL27" s="2">
        <v>0</v>
      </c>
      <c r="AM27" s="2">
        <v>23.27</v>
      </c>
    </row>
    <row r="28" spans="1:39">
      <c r="B28" s="2">
        <v>5725.66</v>
      </c>
      <c r="C28" s="2">
        <v>0</v>
      </c>
      <c r="D28" s="2">
        <v>0</v>
      </c>
      <c r="E28" s="2">
        <v>3.7343000000000002</v>
      </c>
      <c r="F28" s="2">
        <v>6232.76</v>
      </c>
      <c r="G28" s="2">
        <v>1425.692</v>
      </c>
      <c r="H28" s="2">
        <v>288.14100000000002</v>
      </c>
      <c r="I28" s="2">
        <v>132.31100000000001</v>
      </c>
      <c r="L28" s="2">
        <v>1064.3074999999999</v>
      </c>
      <c r="M28" s="2">
        <v>423</v>
      </c>
      <c r="N28" s="2">
        <v>0</v>
      </c>
      <c r="O28" s="2">
        <v>74.086399999999998</v>
      </c>
      <c r="P28" s="2">
        <v>54.003300000000003</v>
      </c>
      <c r="Q28" s="2">
        <v>5882.5329999999994</v>
      </c>
      <c r="R28" s="2">
        <v>98</v>
      </c>
      <c r="S28" s="2">
        <v>24.177399999999999</v>
      </c>
      <c r="V28" s="2">
        <v>3259.3719999999998</v>
      </c>
      <c r="W28" s="2">
        <v>0</v>
      </c>
      <c r="X28" s="2">
        <v>0</v>
      </c>
      <c r="Y28" s="2">
        <v>106.63630000000001</v>
      </c>
      <c r="Z28" s="2">
        <v>0</v>
      </c>
      <c r="AA28" s="2">
        <v>39424.22</v>
      </c>
      <c r="AB28" s="2">
        <v>0</v>
      </c>
      <c r="AC28" s="2">
        <v>716.86900000000003</v>
      </c>
      <c r="AF28" s="2">
        <v>6040.33</v>
      </c>
      <c r="AG28" s="2">
        <v>6136</v>
      </c>
      <c r="AH28" s="2">
        <v>0</v>
      </c>
      <c r="AI28" s="2">
        <v>12.522500000000001</v>
      </c>
      <c r="AJ28" s="2">
        <v>0</v>
      </c>
      <c r="AK28" s="2">
        <v>4585.45</v>
      </c>
      <c r="AL28" s="2">
        <v>0</v>
      </c>
      <c r="AM28" s="2">
        <v>23.27</v>
      </c>
    </row>
    <row r="29" spans="1:39">
      <c r="A29" s="2">
        <v>24</v>
      </c>
      <c r="B29" s="2">
        <v>6168.71</v>
      </c>
      <c r="C29" s="2">
        <v>0</v>
      </c>
      <c r="D29" s="2">
        <v>0</v>
      </c>
      <c r="E29" s="2">
        <v>3.7343000000000002</v>
      </c>
      <c r="F29" s="2">
        <v>5579.46</v>
      </c>
      <c r="G29" s="2">
        <v>1425.692</v>
      </c>
      <c r="H29" s="2">
        <v>251.721</v>
      </c>
      <c r="I29" s="2">
        <v>132.31100000000001</v>
      </c>
      <c r="K29" s="2">
        <v>24</v>
      </c>
      <c r="L29" s="2">
        <v>1006.8361</v>
      </c>
      <c r="M29" s="2">
        <v>423</v>
      </c>
      <c r="N29" s="2">
        <v>0</v>
      </c>
      <c r="O29" s="2">
        <v>74.086399999999998</v>
      </c>
      <c r="P29" s="2">
        <v>54.003300000000003</v>
      </c>
      <c r="Q29" s="2">
        <v>5636.7029999999995</v>
      </c>
      <c r="R29" s="2">
        <v>98</v>
      </c>
      <c r="S29" s="2">
        <v>24.177399999999999</v>
      </c>
      <c r="U29" s="2">
        <v>24</v>
      </c>
      <c r="V29" s="2">
        <v>3345.7109999999998</v>
      </c>
      <c r="W29" s="2">
        <v>0</v>
      </c>
      <c r="X29" s="2">
        <v>0</v>
      </c>
      <c r="Y29" s="2">
        <v>106.63630000000001</v>
      </c>
      <c r="Z29" s="2">
        <v>0</v>
      </c>
      <c r="AA29" s="2">
        <v>35895.490000000005</v>
      </c>
      <c r="AB29" s="2">
        <v>0</v>
      </c>
      <c r="AC29" s="2">
        <v>716.86900000000003</v>
      </c>
      <c r="AE29" s="2">
        <v>24</v>
      </c>
      <c r="AF29" s="2">
        <v>6025.68</v>
      </c>
      <c r="AG29" s="2">
        <v>6000</v>
      </c>
      <c r="AH29" s="2">
        <v>0</v>
      </c>
      <c r="AI29" s="2">
        <v>12.522500000000001</v>
      </c>
      <c r="AJ29" s="2">
        <v>0</v>
      </c>
      <c r="AK29" s="2">
        <v>4539.79</v>
      </c>
      <c r="AL29" s="2">
        <v>0</v>
      </c>
      <c r="AM29" s="2">
        <v>23.27</v>
      </c>
    </row>
    <row r="31" spans="1:39">
      <c r="A31" s="20" t="s">
        <v>427</v>
      </c>
      <c r="K31" s="20" t="s">
        <v>427</v>
      </c>
      <c r="U31" s="20" t="s">
        <v>427</v>
      </c>
      <c r="AE31" s="20" t="s">
        <v>427</v>
      </c>
    </row>
    <row r="32" spans="1:39">
      <c r="B32" s="2" t="s">
        <v>409</v>
      </c>
      <c r="C32" s="2" t="s">
        <v>329</v>
      </c>
      <c r="D32" s="2" t="s">
        <v>4</v>
      </c>
      <c r="E32" s="2" t="s">
        <v>2</v>
      </c>
      <c r="F32" s="2" t="s">
        <v>7</v>
      </c>
      <c r="G32" s="2" t="s">
        <v>3</v>
      </c>
      <c r="H32" s="2" t="s">
        <v>410</v>
      </c>
      <c r="I32" s="2" t="s">
        <v>375</v>
      </c>
      <c r="L32" s="2" t="s">
        <v>409</v>
      </c>
      <c r="M32" s="2" t="s">
        <v>329</v>
      </c>
      <c r="N32" s="2" t="s">
        <v>4</v>
      </c>
      <c r="O32" s="2" t="s">
        <v>2</v>
      </c>
      <c r="P32" s="2" t="s">
        <v>7</v>
      </c>
      <c r="Q32" s="2" t="s">
        <v>3</v>
      </c>
      <c r="R32" s="2" t="s">
        <v>410</v>
      </c>
      <c r="S32" s="2" t="s">
        <v>375</v>
      </c>
      <c r="V32" s="2" t="s">
        <v>409</v>
      </c>
      <c r="W32" s="2" t="s">
        <v>329</v>
      </c>
      <c r="X32" s="2" t="s">
        <v>4</v>
      </c>
      <c r="Y32" s="2" t="s">
        <v>2</v>
      </c>
      <c r="Z32" s="2" t="s">
        <v>7</v>
      </c>
      <c r="AA32" s="2" t="s">
        <v>3</v>
      </c>
      <c r="AB32" s="2" t="s">
        <v>410</v>
      </c>
      <c r="AC32" s="2" t="s">
        <v>375</v>
      </c>
      <c r="AF32" s="2" t="s">
        <v>409</v>
      </c>
      <c r="AG32" s="2" t="s">
        <v>329</v>
      </c>
      <c r="AH32" s="2" t="s">
        <v>4</v>
      </c>
      <c r="AI32" s="2" t="s">
        <v>2</v>
      </c>
      <c r="AJ32" s="2" t="s">
        <v>7</v>
      </c>
      <c r="AK32" s="2" t="s">
        <v>3</v>
      </c>
      <c r="AL32" s="2" t="s">
        <v>410</v>
      </c>
      <c r="AM32" s="2" t="s">
        <v>375</v>
      </c>
    </row>
    <row r="33" spans="1:39">
      <c r="B33" s="2">
        <v>3288.6000000000004</v>
      </c>
      <c r="C33" s="2">
        <v>0</v>
      </c>
      <c r="D33" s="2">
        <v>0</v>
      </c>
      <c r="E33" s="2">
        <v>3.7343000000000002</v>
      </c>
      <c r="F33" s="2">
        <v>5828.26</v>
      </c>
      <c r="G33" s="2">
        <v>1425.692</v>
      </c>
      <c r="H33" s="2">
        <v>291.36399999999998</v>
      </c>
      <c r="I33" s="2">
        <v>132.31100000000001</v>
      </c>
      <c r="L33" s="2">
        <v>859.36809999999991</v>
      </c>
      <c r="M33" s="2">
        <v>423</v>
      </c>
      <c r="N33" s="2">
        <v>0</v>
      </c>
      <c r="O33" s="2">
        <v>74.086399999999998</v>
      </c>
      <c r="P33" s="2">
        <v>54.003300000000003</v>
      </c>
      <c r="Q33" s="2">
        <v>4387.2330000000002</v>
      </c>
      <c r="R33" s="2">
        <v>98</v>
      </c>
      <c r="S33" s="2">
        <v>24.177399999999999</v>
      </c>
      <c r="V33" s="2">
        <v>3160.873</v>
      </c>
      <c r="W33" s="2">
        <v>0</v>
      </c>
      <c r="X33" s="2">
        <v>0</v>
      </c>
      <c r="Y33" s="2">
        <v>106.63630000000001</v>
      </c>
      <c r="Z33" s="2">
        <v>0</v>
      </c>
      <c r="AA33" s="2">
        <v>29199.260000000002</v>
      </c>
      <c r="AB33" s="2">
        <v>0</v>
      </c>
      <c r="AC33" s="2">
        <v>716.86900000000003</v>
      </c>
      <c r="AF33" s="2">
        <v>1570.48</v>
      </c>
      <c r="AG33" s="2">
        <v>6271.4</v>
      </c>
      <c r="AH33" s="2">
        <v>0</v>
      </c>
      <c r="AI33" s="2">
        <v>12.522500000000001</v>
      </c>
      <c r="AJ33" s="2">
        <v>0</v>
      </c>
      <c r="AK33" s="2">
        <v>4585.45</v>
      </c>
      <c r="AL33" s="2">
        <v>0</v>
      </c>
      <c r="AM33" s="2">
        <v>23.27</v>
      </c>
    </row>
    <row r="34" spans="1:39">
      <c r="B34" s="2">
        <v>3177.92</v>
      </c>
      <c r="C34" s="2">
        <v>0</v>
      </c>
      <c r="D34" s="2">
        <v>0</v>
      </c>
      <c r="E34" s="2">
        <v>3.7343000000000002</v>
      </c>
      <c r="F34" s="2">
        <v>5869.2</v>
      </c>
      <c r="G34" s="2">
        <v>1425.692</v>
      </c>
      <c r="H34" s="2">
        <v>291.36399999999998</v>
      </c>
      <c r="I34" s="2">
        <v>132.31100000000001</v>
      </c>
      <c r="L34" s="2">
        <v>842.29930000000002</v>
      </c>
      <c r="M34" s="2">
        <v>423</v>
      </c>
      <c r="N34" s="2">
        <v>9.7848999999999992E-2</v>
      </c>
      <c r="O34" s="2">
        <v>74.086399999999998</v>
      </c>
      <c r="P34" s="2">
        <v>54.003300000000003</v>
      </c>
      <c r="Q34" s="2">
        <v>4393.4380000000001</v>
      </c>
      <c r="R34" s="2">
        <v>98</v>
      </c>
      <c r="S34" s="2">
        <v>24.177399999999999</v>
      </c>
      <c r="V34" s="2">
        <v>2928.5479999999998</v>
      </c>
      <c r="W34" s="2">
        <v>0</v>
      </c>
      <c r="X34" s="2">
        <v>7.2500000000000004E-3</v>
      </c>
      <c r="Y34" s="2">
        <v>106.63630000000001</v>
      </c>
      <c r="Z34" s="2">
        <v>0</v>
      </c>
      <c r="AA34" s="2">
        <v>27841.49</v>
      </c>
      <c r="AB34" s="2">
        <v>0</v>
      </c>
      <c r="AC34" s="2">
        <v>716.86900000000003</v>
      </c>
      <c r="AF34" s="2">
        <v>1793.02</v>
      </c>
      <c r="AG34" s="2">
        <v>6000</v>
      </c>
      <c r="AH34" s="2">
        <v>0</v>
      </c>
      <c r="AI34" s="2">
        <v>12.522500000000001</v>
      </c>
      <c r="AJ34" s="2">
        <v>0</v>
      </c>
      <c r="AK34" s="2">
        <v>4585.45</v>
      </c>
      <c r="AL34" s="2">
        <v>0</v>
      </c>
      <c r="AM34" s="2">
        <v>23.27</v>
      </c>
    </row>
    <row r="35" spans="1:39">
      <c r="B35" s="2">
        <v>3264.08</v>
      </c>
      <c r="C35" s="2">
        <v>0</v>
      </c>
      <c r="D35" s="2">
        <v>0</v>
      </c>
      <c r="E35" s="2">
        <v>3.7343000000000002</v>
      </c>
      <c r="F35" s="2">
        <v>5826.69</v>
      </c>
      <c r="G35" s="2">
        <v>1425.692</v>
      </c>
      <c r="H35" s="2">
        <v>291.36399999999998</v>
      </c>
      <c r="I35" s="2">
        <v>132.31100000000001</v>
      </c>
      <c r="L35" s="2">
        <v>790.16740000000004</v>
      </c>
      <c r="M35" s="2">
        <v>423</v>
      </c>
      <c r="N35" s="2">
        <v>5.9290579999999995</v>
      </c>
      <c r="O35" s="2">
        <v>74.086399999999998</v>
      </c>
      <c r="P35" s="2">
        <v>54.003300000000003</v>
      </c>
      <c r="Q35" s="2">
        <v>4425.9210000000003</v>
      </c>
      <c r="R35" s="2">
        <v>98</v>
      </c>
      <c r="S35" s="2">
        <v>24.177399999999999</v>
      </c>
      <c r="V35" s="2">
        <v>2732.172</v>
      </c>
      <c r="W35" s="2">
        <v>0</v>
      </c>
      <c r="X35" s="2">
        <v>1.5012399999999999</v>
      </c>
      <c r="Y35" s="2">
        <v>106.63630000000001</v>
      </c>
      <c r="Z35" s="2">
        <v>0</v>
      </c>
      <c r="AA35" s="2">
        <v>28635.269999999997</v>
      </c>
      <c r="AB35" s="2">
        <v>0</v>
      </c>
      <c r="AC35" s="2">
        <v>716.86900000000003</v>
      </c>
      <c r="AF35" s="2">
        <v>1748.35</v>
      </c>
      <c r="AG35" s="2">
        <v>6000</v>
      </c>
      <c r="AH35" s="2">
        <v>0.451297</v>
      </c>
      <c r="AI35" s="2">
        <v>12.522500000000001</v>
      </c>
      <c r="AJ35" s="2">
        <v>0</v>
      </c>
      <c r="AK35" s="2">
        <v>4585.45</v>
      </c>
      <c r="AL35" s="2">
        <v>0</v>
      </c>
      <c r="AM35" s="2">
        <v>23.27</v>
      </c>
    </row>
    <row r="36" spans="1:39">
      <c r="A36" s="2">
        <v>4</v>
      </c>
      <c r="B36" s="2">
        <v>3257.52</v>
      </c>
      <c r="C36" s="2">
        <v>0</v>
      </c>
      <c r="D36" s="2">
        <v>0</v>
      </c>
      <c r="E36" s="2">
        <v>3.7343000000000002</v>
      </c>
      <c r="F36" s="2">
        <v>5893.92</v>
      </c>
      <c r="G36" s="2">
        <v>1425.692</v>
      </c>
      <c r="H36" s="2">
        <v>291.36399999999998</v>
      </c>
      <c r="I36" s="2">
        <v>132.31100000000001</v>
      </c>
      <c r="K36" s="2">
        <v>4</v>
      </c>
      <c r="L36" s="2">
        <v>677.43690000000004</v>
      </c>
      <c r="M36" s="2">
        <v>423</v>
      </c>
      <c r="N36" s="2">
        <v>19.857106999999999</v>
      </c>
      <c r="O36" s="2">
        <v>74.086399999999998</v>
      </c>
      <c r="P36" s="2">
        <v>54.003300000000003</v>
      </c>
      <c r="Q36" s="2">
        <v>4612.9229999999998</v>
      </c>
      <c r="R36" s="2">
        <v>98</v>
      </c>
      <c r="S36" s="2">
        <v>24.177399999999999</v>
      </c>
      <c r="U36" s="2">
        <v>4</v>
      </c>
      <c r="V36" s="2">
        <v>2330.7640000000001</v>
      </c>
      <c r="W36" s="2">
        <v>0</v>
      </c>
      <c r="X36" s="2">
        <v>5.7236099999999999</v>
      </c>
      <c r="Y36" s="2">
        <v>106.63630000000001</v>
      </c>
      <c r="Z36" s="2">
        <v>0</v>
      </c>
      <c r="AA36" s="2">
        <v>30785.41</v>
      </c>
      <c r="AB36" s="2">
        <v>0</v>
      </c>
      <c r="AC36" s="2">
        <v>716.86900000000003</v>
      </c>
      <c r="AE36" s="2">
        <v>4</v>
      </c>
      <c r="AF36" s="2">
        <v>1797.79</v>
      </c>
      <c r="AG36" s="2">
        <v>6500</v>
      </c>
      <c r="AH36" s="2">
        <v>101.508</v>
      </c>
      <c r="AI36" s="2">
        <v>12.522500000000001</v>
      </c>
      <c r="AJ36" s="2">
        <v>0</v>
      </c>
      <c r="AK36" s="2">
        <v>4585.45</v>
      </c>
      <c r="AL36" s="2">
        <v>0</v>
      </c>
      <c r="AM36" s="2">
        <v>23.27</v>
      </c>
    </row>
    <row r="37" spans="1:39">
      <c r="B37" s="2">
        <v>3411.79</v>
      </c>
      <c r="C37" s="2">
        <v>0</v>
      </c>
      <c r="D37" s="2">
        <v>2.936515</v>
      </c>
      <c r="E37" s="2">
        <v>3.7343000000000002</v>
      </c>
      <c r="F37" s="2">
        <v>6107.9</v>
      </c>
      <c r="G37" s="2">
        <v>1425.692</v>
      </c>
      <c r="H37" s="2">
        <v>268.49900000000002</v>
      </c>
      <c r="I37" s="2">
        <v>132.31100000000001</v>
      </c>
      <c r="L37" s="2">
        <v>519.33590000000004</v>
      </c>
      <c r="M37" s="2">
        <v>423</v>
      </c>
      <c r="N37" s="2">
        <v>45.484594000000001</v>
      </c>
      <c r="O37" s="2">
        <v>74.086399999999998</v>
      </c>
      <c r="P37" s="2">
        <v>54.003300000000003</v>
      </c>
      <c r="Q37" s="2">
        <v>4928.1929999999993</v>
      </c>
      <c r="R37" s="2">
        <v>98</v>
      </c>
      <c r="S37" s="2">
        <v>24.177399999999999</v>
      </c>
      <c r="V37" s="2">
        <v>1832.3520000000001</v>
      </c>
      <c r="W37" s="2">
        <v>0</v>
      </c>
      <c r="X37" s="2">
        <v>16.660780000000003</v>
      </c>
      <c r="Y37" s="2">
        <v>106.63630000000001</v>
      </c>
      <c r="Z37" s="2">
        <v>0</v>
      </c>
      <c r="AA37" s="2">
        <v>33964.99</v>
      </c>
      <c r="AB37" s="2">
        <v>0</v>
      </c>
      <c r="AC37" s="2">
        <v>716.86900000000003</v>
      </c>
      <c r="AF37" s="2">
        <v>1652.19</v>
      </c>
      <c r="AG37" s="2">
        <v>7500</v>
      </c>
      <c r="AH37" s="2">
        <v>400.24200000000002</v>
      </c>
      <c r="AI37" s="2">
        <v>12.522500000000001</v>
      </c>
      <c r="AJ37" s="2">
        <v>119.35299999999999</v>
      </c>
      <c r="AK37" s="2">
        <v>4585.45</v>
      </c>
      <c r="AL37" s="2">
        <v>0</v>
      </c>
      <c r="AM37" s="2">
        <v>23.27</v>
      </c>
    </row>
    <row r="38" spans="1:39">
      <c r="B38" s="2">
        <v>3356.48</v>
      </c>
      <c r="C38" s="2">
        <v>0</v>
      </c>
      <c r="D38" s="2">
        <v>67.375100000000003</v>
      </c>
      <c r="E38" s="2">
        <v>3.7343000000000002</v>
      </c>
      <c r="F38" s="2">
        <v>6588.08</v>
      </c>
      <c r="G38" s="2">
        <v>1425.692</v>
      </c>
      <c r="H38" s="2">
        <v>254.94300000000001</v>
      </c>
      <c r="I38" s="2">
        <v>132.31100000000001</v>
      </c>
      <c r="L38" s="2">
        <v>428.34930000000003</v>
      </c>
      <c r="M38" s="2">
        <v>423</v>
      </c>
      <c r="N38" s="2">
        <v>74.764050999999995</v>
      </c>
      <c r="O38" s="2">
        <v>74.086399999999998</v>
      </c>
      <c r="P38" s="2">
        <v>54.003300000000003</v>
      </c>
      <c r="Q38" s="2">
        <v>5147.6529999999993</v>
      </c>
      <c r="R38" s="2">
        <v>98</v>
      </c>
      <c r="S38" s="2">
        <v>24.177399999999999</v>
      </c>
      <c r="V38" s="2">
        <v>1550.9499999999998</v>
      </c>
      <c r="W38" s="2">
        <v>0</v>
      </c>
      <c r="X38" s="2">
        <v>36.809910000000002</v>
      </c>
      <c r="Y38" s="2">
        <v>106.63630000000001</v>
      </c>
      <c r="Z38" s="2">
        <v>0</v>
      </c>
      <c r="AA38" s="2">
        <v>36824.370000000003</v>
      </c>
      <c r="AB38" s="2">
        <v>0</v>
      </c>
      <c r="AC38" s="2">
        <v>716.86900000000003</v>
      </c>
      <c r="AF38" s="2">
        <v>1421.71</v>
      </c>
      <c r="AG38" s="2">
        <v>8500</v>
      </c>
      <c r="AH38" s="2">
        <v>911.48299999999995</v>
      </c>
      <c r="AI38" s="2">
        <v>12.522500000000001</v>
      </c>
      <c r="AJ38" s="2">
        <v>484.49</v>
      </c>
      <c r="AK38" s="2">
        <v>4585.45</v>
      </c>
      <c r="AL38" s="2">
        <v>0</v>
      </c>
      <c r="AM38" s="2">
        <v>23.27</v>
      </c>
    </row>
    <row r="39" spans="1:39">
      <c r="B39" s="2">
        <v>3005.6800000000003</v>
      </c>
      <c r="C39" s="2">
        <v>0</v>
      </c>
      <c r="D39" s="2">
        <v>178.0033</v>
      </c>
      <c r="E39" s="2">
        <v>3.7343000000000002</v>
      </c>
      <c r="F39" s="2">
        <v>7082.53</v>
      </c>
      <c r="G39" s="2">
        <v>1425.692</v>
      </c>
      <c r="H39" s="2">
        <v>291.36399999999998</v>
      </c>
      <c r="I39" s="2">
        <v>132.31100000000001</v>
      </c>
      <c r="L39" s="2">
        <v>359.6961</v>
      </c>
      <c r="M39" s="2">
        <v>423</v>
      </c>
      <c r="N39" s="2">
        <v>98.583169000000012</v>
      </c>
      <c r="O39" s="2">
        <v>74.086399999999998</v>
      </c>
      <c r="P39" s="2">
        <v>54.003300000000003</v>
      </c>
      <c r="Q39" s="2">
        <v>5174.7629999999999</v>
      </c>
      <c r="R39" s="2">
        <v>98</v>
      </c>
      <c r="S39" s="2">
        <v>24.177399999999999</v>
      </c>
      <c r="V39" s="2">
        <v>1420.229</v>
      </c>
      <c r="W39" s="2">
        <v>0</v>
      </c>
      <c r="X39" s="2">
        <v>91.5214</v>
      </c>
      <c r="Y39" s="2">
        <v>106.63630000000001</v>
      </c>
      <c r="Z39" s="2">
        <v>0</v>
      </c>
      <c r="AA39" s="2">
        <v>39784.270000000004</v>
      </c>
      <c r="AB39" s="2">
        <v>0</v>
      </c>
      <c r="AC39" s="2">
        <v>716.86900000000003</v>
      </c>
      <c r="AF39" s="2">
        <v>1222.27</v>
      </c>
      <c r="AG39" s="2">
        <v>9500</v>
      </c>
      <c r="AH39" s="2">
        <v>1457.16</v>
      </c>
      <c r="AI39" s="2">
        <v>12.522500000000001</v>
      </c>
      <c r="AJ39" s="2">
        <v>95.457800000000006</v>
      </c>
      <c r="AK39" s="2">
        <v>4585.45</v>
      </c>
      <c r="AL39" s="2">
        <v>0</v>
      </c>
      <c r="AM39" s="2">
        <v>23.27</v>
      </c>
    </row>
    <row r="40" spans="1:39">
      <c r="A40" s="2">
        <v>8</v>
      </c>
      <c r="B40" s="2">
        <v>2178.2920000000004</v>
      </c>
      <c r="C40" s="2">
        <v>0</v>
      </c>
      <c r="D40" s="2">
        <v>438.01580000000001</v>
      </c>
      <c r="E40" s="2">
        <v>3.7343000000000002</v>
      </c>
      <c r="F40" s="2">
        <v>7730.98</v>
      </c>
      <c r="G40" s="2">
        <v>1425.692</v>
      </c>
      <c r="H40" s="2">
        <v>291.36399999999998</v>
      </c>
      <c r="I40" s="2">
        <v>137.239</v>
      </c>
      <c r="K40" s="2">
        <v>8</v>
      </c>
      <c r="L40" s="2">
        <v>316.3913</v>
      </c>
      <c r="M40" s="2">
        <v>423</v>
      </c>
      <c r="N40" s="2">
        <v>112.64575000000001</v>
      </c>
      <c r="O40" s="2">
        <v>74.086399999999998</v>
      </c>
      <c r="P40" s="2">
        <v>54.003300000000003</v>
      </c>
      <c r="Q40" s="2">
        <v>5253.3530000000001</v>
      </c>
      <c r="R40" s="2">
        <v>98</v>
      </c>
      <c r="S40" s="2">
        <v>24.177399999999999</v>
      </c>
      <c r="U40" s="2">
        <v>8</v>
      </c>
      <c r="V40" s="2">
        <v>1308.7570000000001</v>
      </c>
      <c r="W40" s="2">
        <v>0</v>
      </c>
      <c r="X40" s="2">
        <v>175.0592</v>
      </c>
      <c r="Y40" s="2">
        <v>106.63630000000001</v>
      </c>
      <c r="Z40" s="2">
        <v>0</v>
      </c>
      <c r="AA40" s="2">
        <v>41070.800000000003</v>
      </c>
      <c r="AB40" s="2">
        <v>0</v>
      </c>
      <c r="AC40" s="2">
        <v>716.86900000000003</v>
      </c>
      <c r="AE40" s="2">
        <v>8</v>
      </c>
      <c r="AF40" s="2">
        <v>1111.03</v>
      </c>
      <c r="AG40" s="2">
        <v>9500</v>
      </c>
      <c r="AH40" s="2">
        <v>1905.82</v>
      </c>
      <c r="AI40" s="2">
        <v>12.522500000000001</v>
      </c>
      <c r="AJ40" s="2">
        <v>159.78299999999999</v>
      </c>
      <c r="AK40" s="2">
        <v>4585.45</v>
      </c>
      <c r="AL40" s="2">
        <v>0</v>
      </c>
      <c r="AM40" s="2">
        <v>23.27</v>
      </c>
    </row>
    <row r="41" spans="1:39">
      <c r="B41" s="2">
        <v>1610.578</v>
      </c>
      <c r="C41" s="2">
        <v>0</v>
      </c>
      <c r="D41" s="2">
        <v>701.20699999999999</v>
      </c>
      <c r="E41" s="2">
        <v>3.7343000000000002</v>
      </c>
      <c r="F41" s="2">
        <v>8388.5760000000009</v>
      </c>
      <c r="G41" s="2">
        <v>1425.692</v>
      </c>
      <c r="H41" s="2">
        <v>291.36399999999998</v>
      </c>
      <c r="I41" s="2">
        <v>141.05099999999999</v>
      </c>
      <c r="L41" s="2">
        <v>315.04790000000003</v>
      </c>
      <c r="M41" s="2">
        <v>423</v>
      </c>
      <c r="N41" s="2">
        <v>120.03626200000002</v>
      </c>
      <c r="O41" s="2">
        <v>74.086399999999998</v>
      </c>
      <c r="P41" s="2">
        <v>54.003300000000003</v>
      </c>
      <c r="Q41" s="2">
        <v>5225.9829999999993</v>
      </c>
      <c r="R41" s="2">
        <v>98</v>
      </c>
      <c r="S41" s="2">
        <v>24.177399999999999</v>
      </c>
      <c r="V41" s="2">
        <v>1203.739</v>
      </c>
      <c r="W41" s="2">
        <v>0</v>
      </c>
      <c r="X41" s="2">
        <v>275.94549999999998</v>
      </c>
      <c r="Y41" s="2">
        <v>106.63630000000001</v>
      </c>
      <c r="Z41" s="2">
        <v>0</v>
      </c>
      <c r="AA41" s="2">
        <v>42732.219999999994</v>
      </c>
      <c r="AB41" s="2">
        <v>0</v>
      </c>
      <c r="AC41" s="2">
        <v>716.86900000000003</v>
      </c>
      <c r="AF41" s="2">
        <v>1416.26</v>
      </c>
      <c r="AG41" s="2">
        <v>9500</v>
      </c>
      <c r="AH41" s="2">
        <v>2307.58</v>
      </c>
      <c r="AI41" s="2">
        <v>12.522500000000001</v>
      </c>
      <c r="AJ41" s="2">
        <v>117.33199999999999</v>
      </c>
      <c r="AK41" s="2">
        <v>4585.45</v>
      </c>
      <c r="AL41" s="2">
        <v>0</v>
      </c>
      <c r="AM41" s="2">
        <v>23.27</v>
      </c>
    </row>
    <row r="42" spans="1:39">
      <c r="B42" s="2">
        <v>1473.115</v>
      </c>
      <c r="C42" s="2">
        <v>0</v>
      </c>
      <c r="D42" s="2">
        <v>916.99700000000007</v>
      </c>
      <c r="E42" s="2">
        <v>3.7343000000000002</v>
      </c>
      <c r="F42" s="2">
        <v>8590.6329999999998</v>
      </c>
      <c r="G42" s="2">
        <v>1425.692</v>
      </c>
      <c r="H42" s="2">
        <v>291.36399999999998</v>
      </c>
      <c r="I42" s="2">
        <v>141.05099999999999</v>
      </c>
      <c r="L42" s="2">
        <v>320.31790000000001</v>
      </c>
      <c r="M42" s="2">
        <v>423</v>
      </c>
      <c r="N42" s="2">
        <v>119.058752</v>
      </c>
      <c r="O42" s="2">
        <v>74.086399999999998</v>
      </c>
      <c r="P42" s="2">
        <v>54.003300000000003</v>
      </c>
      <c r="Q42" s="2">
        <v>5321.1229999999996</v>
      </c>
      <c r="R42" s="2">
        <v>98</v>
      </c>
      <c r="S42" s="2">
        <v>24.177399999999999</v>
      </c>
      <c r="V42" s="2">
        <v>1116.431</v>
      </c>
      <c r="W42" s="2">
        <v>0</v>
      </c>
      <c r="X42" s="2">
        <v>366.67869999999999</v>
      </c>
      <c r="Y42" s="2">
        <v>106.63630000000001</v>
      </c>
      <c r="Z42" s="2">
        <v>0</v>
      </c>
      <c r="AA42" s="2">
        <v>43312.95</v>
      </c>
      <c r="AB42" s="2">
        <v>0</v>
      </c>
      <c r="AC42" s="2">
        <v>716.86900000000003</v>
      </c>
      <c r="AF42" s="2">
        <v>1959.43</v>
      </c>
      <c r="AG42" s="2">
        <v>9029.84</v>
      </c>
      <c r="AH42" s="2">
        <v>2538.9699999999998</v>
      </c>
      <c r="AI42" s="2">
        <v>12.522500000000001</v>
      </c>
      <c r="AJ42" s="2">
        <v>0</v>
      </c>
      <c r="AK42" s="2">
        <v>4585.45</v>
      </c>
      <c r="AL42" s="2">
        <v>0</v>
      </c>
      <c r="AM42" s="2">
        <v>23.27</v>
      </c>
    </row>
    <row r="43" spans="1:39">
      <c r="B43" s="2">
        <v>1679.6509999999998</v>
      </c>
      <c r="C43" s="2">
        <v>0</v>
      </c>
      <c r="D43" s="2">
        <v>1051.4649999999999</v>
      </c>
      <c r="E43" s="2">
        <v>3.7343000000000002</v>
      </c>
      <c r="F43" s="2">
        <v>8402.1670000000013</v>
      </c>
      <c r="G43" s="2">
        <v>1425.692</v>
      </c>
      <c r="H43" s="2">
        <v>291.36399999999998</v>
      </c>
      <c r="I43" s="2">
        <v>141.05099999999999</v>
      </c>
      <c r="L43" s="2">
        <v>321.39499999999998</v>
      </c>
      <c r="M43" s="2">
        <v>423</v>
      </c>
      <c r="N43" s="2">
        <v>111.64841199999999</v>
      </c>
      <c r="O43" s="2">
        <v>74.086399999999998</v>
      </c>
      <c r="P43" s="2">
        <v>54.003300000000003</v>
      </c>
      <c r="Q43" s="2">
        <v>5344.6329999999998</v>
      </c>
      <c r="R43" s="2">
        <v>98</v>
      </c>
      <c r="S43" s="2">
        <v>24.177399999999999</v>
      </c>
      <c r="V43" s="2">
        <v>1029.171</v>
      </c>
      <c r="W43" s="2">
        <v>0</v>
      </c>
      <c r="X43" s="2">
        <v>428.40610000000004</v>
      </c>
      <c r="Y43" s="2">
        <v>106.63630000000001</v>
      </c>
      <c r="Z43" s="2">
        <v>0</v>
      </c>
      <c r="AA43" s="2">
        <v>43659.22</v>
      </c>
      <c r="AB43" s="2">
        <v>0</v>
      </c>
      <c r="AC43" s="2">
        <v>716.86900000000003</v>
      </c>
      <c r="AF43" s="2">
        <v>2226.33</v>
      </c>
      <c r="AG43" s="2">
        <v>9000.65</v>
      </c>
      <c r="AH43" s="2">
        <v>2568.39</v>
      </c>
      <c r="AI43" s="2">
        <v>12.522500000000001</v>
      </c>
      <c r="AJ43" s="2">
        <v>0</v>
      </c>
      <c r="AK43" s="2">
        <v>4585.45</v>
      </c>
      <c r="AL43" s="2">
        <v>0</v>
      </c>
      <c r="AM43" s="2">
        <v>23.27</v>
      </c>
    </row>
    <row r="44" spans="1:39">
      <c r="A44" s="2">
        <v>12</v>
      </c>
      <c r="B44" s="2">
        <v>1952.242</v>
      </c>
      <c r="C44" s="2">
        <v>0</v>
      </c>
      <c r="D44" s="2">
        <v>1113.9690000000001</v>
      </c>
      <c r="E44" s="2">
        <v>3.7343000000000002</v>
      </c>
      <c r="F44" s="2">
        <v>8243.3739999999998</v>
      </c>
      <c r="G44" s="2">
        <v>1425.692</v>
      </c>
      <c r="H44" s="2">
        <v>291.36399999999998</v>
      </c>
      <c r="I44" s="2">
        <v>141.05099999999999</v>
      </c>
      <c r="K44" s="2">
        <v>12</v>
      </c>
      <c r="L44" s="2">
        <v>337.12470000000002</v>
      </c>
      <c r="M44" s="2">
        <v>423</v>
      </c>
      <c r="N44" s="2">
        <v>96.847488000000013</v>
      </c>
      <c r="O44" s="2">
        <v>74.086399999999998</v>
      </c>
      <c r="P44" s="2">
        <v>54.003300000000003</v>
      </c>
      <c r="Q44" s="2">
        <v>5282.9029999999993</v>
      </c>
      <c r="R44" s="2">
        <v>98</v>
      </c>
      <c r="S44" s="2">
        <v>24.177399999999999</v>
      </c>
      <c r="U44" s="2">
        <v>12</v>
      </c>
      <c r="V44" s="2">
        <v>1021.681</v>
      </c>
      <c r="W44" s="2">
        <v>0</v>
      </c>
      <c r="X44" s="2">
        <v>465.90210000000002</v>
      </c>
      <c r="Y44" s="2">
        <v>106.63630000000001</v>
      </c>
      <c r="Z44" s="2">
        <v>0</v>
      </c>
      <c r="AA44" s="2">
        <v>43390.44</v>
      </c>
      <c r="AB44" s="2">
        <v>0</v>
      </c>
      <c r="AC44" s="2">
        <v>716.86900000000003</v>
      </c>
      <c r="AE44" s="2">
        <v>12</v>
      </c>
      <c r="AF44" s="2">
        <v>2150.81</v>
      </c>
      <c r="AG44" s="2">
        <v>8930.86</v>
      </c>
      <c r="AH44" s="2">
        <v>2439.61</v>
      </c>
      <c r="AI44" s="2">
        <v>12.522500000000001</v>
      </c>
      <c r="AJ44" s="2">
        <v>0</v>
      </c>
      <c r="AK44" s="2">
        <v>4585.45</v>
      </c>
      <c r="AL44" s="2">
        <v>0</v>
      </c>
      <c r="AM44" s="2">
        <v>23.27</v>
      </c>
    </row>
    <row r="45" spans="1:39">
      <c r="B45" s="2">
        <v>2072.2730000000001</v>
      </c>
      <c r="C45" s="2">
        <v>0</v>
      </c>
      <c r="D45" s="2">
        <v>1115.4939999999999</v>
      </c>
      <c r="E45" s="2">
        <v>3.7343000000000002</v>
      </c>
      <c r="F45" s="2">
        <v>8198.8770000000004</v>
      </c>
      <c r="G45" s="2">
        <v>1425.692</v>
      </c>
      <c r="H45" s="2">
        <v>291.36399999999998</v>
      </c>
      <c r="I45" s="2">
        <v>141.05099999999999</v>
      </c>
      <c r="L45" s="2">
        <v>342.94979999999998</v>
      </c>
      <c r="M45" s="2">
        <v>423</v>
      </c>
      <c r="N45" s="2">
        <v>74.371371999999994</v>
      </c>
      <c r="O45" s="2">
        <v>74.086399999999998</v>
      </c>
      <c r="P45" s="2">
        <v>54.003300000000003</v>
      </c>
      <c r="Q45" s="2">
        <v>5235.0229999999992</v>
      </c>
      <c r="R45" s="2">
        <v>98</v>
      </c>
      <c r="S45" s="2">
        <v>24.177399999999999</v>
      </c>
      <c r="V45" s="2">
        <v>1067.914</v>
      </c>
      <c r="W45" s="2">
        <v>0</v>
      </c>
      <c r="X45" s="2">
        <v>474.40319999999997</v>
      </c>
      <c r="Y45" s="2">
        <v>106.63630000000001</v>
      </c>
      <c r="Z45" s="2">
        <v>0</v>
      </c>
      <c r="AA45" s="2">
        <v>43526.13</v>
      </c>
      <c r="AB45" s="2">
        <v>0</v>
      </c>
      <c r="AC45" s="2">
        <v>716.86900000000003</v>
      </c>
      <c r="AF45" s="2">
        <v>2499.75</v>
      </c>
      <c r="AG45" s="2">
        <v>8807.2900000000009</v>
      </c>
      <c r="AH45" s="2">
        <v>2160.34</v>
      </c>
      <c r="AI45" s="2">
        <v>12.522500000000001</v>
      </c>
      <c r="AJ45" s="2">
        <v>0</v>
      </c>
      <c r="AK45" s="2">
        <v>4585.45</v>
      </c>
      <c r="AL45" s="2">
        <v>0</v>
      </c>
      <c r="AM45" s="2">
        <v>23.27</v>
      </c>
    </row>
    <row r="46" spans="1:39">
      <c r="B46" s="2">
        <v>2392.415</v>
      </c>
      <c r="C46" s="2">
        <v>0</v>
      </c>
      <c r="D46" s="2">
        <v>1069.269</v>
      </c>
      <c r="E46" s="2">
        <v>3.7343000000000002</v>
      </c>
      <c r="F46" s="2">
        <v>8049.902</v>
      </c>
      <c r="G46" s="2">
        <v>1425.692</v>
      </c>
      <c r="H46" s="2">
        <v>291.36399999999998</v>
      </c>
      <c r="I46" s="2">
        <v>141.05099999999999</v>
      </c>
      <c r="L46" s="2">
        <v>355.59629999999999</v>
      </c>
      <c r="M46" s="2">
        <v>423</v>
      </c>
      <c r="N46" s="2">
        <v>50.626391999999996</v>
      </c>
      <c r="O46" s="2">
        <v>74.086399999999998</v>
      </c>
      <c r="P46" s="2">
        <v>54.003300000000003</v>
      </c>
      <c r="Q46" s="2">
        <v>5147.0329999999994</v>
      </c>
      <c r="R46" s="2">
        <v>98</v>
      </c>
      <c r="S46" s="2">
        <v>24.177399999999999</v>
      </c>
      <c r="V46" s="2">
        <v>1101.9403</v>
      </c>
      <c r="W46" s="2">
        <v>0</v>
      </c>
      <c r="X46" s="2">
        <v>466.32270000000005</v>
      </c>
      <c r="Y46" s="2">
        <v>106.63630000000001</v>
      </c>
      <c r="Z46" s="2">
        <v>0</v>
      </c>
      <c r="AA46" s="2">
        <v>43839.429999999993</v>
      </c>
      <c r="AB46" s="2">
        <v>0</v>
      </c>
      <c r="AC46" s="2">
        <v>716.86900000000003</v>
      </c>
      <c r="AF46" s="2">
        <v>2369.52</v>
      </c>
      <c r="AG46" s="2">
        <v>9332.42</v>
      </c>
      <c r="AH46" s="2">
        <v>1699.83</v>
      </c>
      <c r="AI46" s="2">
        <v>12.522500000000001</v>
      </c>
      <c r="AJ46" s="2">
        <v>0</v>
      </c>
      <c r="AK46" s="2">
        <v>4585.45</v>
      </c>
      <c r="AL46" s="2">
        <v>0</v>
      </c>
      <c r="AM46" s="2">
        <v>23.27</v>
      </c>
    </row>
    <row r="47" spans="1:39">
      <c r="B47" s="2">
        <v>2475.6499999999996</v>
      </c>
      <c r="C47" s="2">
        <v>0</v>
      </c>
      <c r="D47" s="2">
        <v>962.37599999999998</v>
      </c>
      <c r="E47" s="2">
        <v>3.7343000000000002</v>
      </c>
      <c r="F47" s="2">
        <v>8069.1010000000006</v>
      </c>
      <c r="G47" s="2">
        <v>1425.692</v>
      </c>
      <c r="H47" s="2">
        <v>291.36399999999998</v>
      </c>
      <c r="I47" s="2">
        <v>141.05099999999999</v>
      </c>
      <c r="L47" s="2">
        <v>371.31229999999994</v>
      </c>
      <c r="M47" s="2">
        <v>423</v>
      </c>
      <c r="N47" s="2">
        <v>28.786644000000003</v>
      </c>
      <c r="O47" s="2">
        <v>74.086399999999998</v>
      </c>
      <c r="P47" s="2">
        <v>54.003300000000003</v>
      </c>
      <c r="Q47" s="2">
        <v>5155.393</v>
      </c>
      <c r="R47" s="2">
        <v>98</v>
      </c>
      <c r="S47" s="2">
        <v>24.177399999999999</v>
      </c>
      <c r="V47" s="2">
        <v>1196.5001999999999</v>
      </c>
      <c r="W47" s="2">
        <v>0</v>
      </c>
      <c r="X47" s="2">
        <v>426.76389999999998</v>
      </c>
      <c r="Y47" s="2">
        <v>106.63630000000001</v>
      </c>
      <c r="Z47" s="2">
        <v>0</v>
      </c>
      <c r="AA47" s="2">
        <v>44145.61</v>
      </c>
      <c r="AB47" s="2">
        <v>0</v>
      </c>
      <c r="AC47" s="2">
        <v>716.86900000000003</v>
      </c>
      <c r="AF47" s="2">
        <v>2407.2399999999998</v>
      </c>
      <c r="AG47" s="2">
        <v>9500</v>
      </c>
      <c r="AH47" s="2">
        <v>1153.79</v>
      </c>
      <c r="AI47" s="2">
        <v>12.522500000000001</v>
      </c>
      <c r="AJ47" s="2">
        <v>407.99900000000002</v>
      </c>
      <c r="AK47" s="2">
        <v>4585.45</v>
      </c>
      <c r="AL47" s="2">
        <v>0</v>
      </c>
      <c r="AM47" s="2">
        <v>23.27</v>
      </c>
    </row>
    <row r="48" spans="1:39">
      <c r="A48" s="2">
        <v>16</v>
      </c>
      <c r="B48" s="2">
        <v>2741.24</v>
      </c>
      <c r="C48" s="2">
        <v>0</v>
      </c>
      <c r="D48" s="2">
        <v>807.50450000000001</v>
      </c>
      <c r="E48" s="2">
        <v>3.7343000000000002</v>
      </c>
      <c r="F48" s="2">
        <v>7925.1439999999993</v>
      </c>
      <c r="G48" s="2">
        <v>1425.692</v>
      </c>
      <c r="H48" s="2">
        <v>291.36399999999998</v>
      </c>
      <c r="I48" s="2">
        <v>141.05099999999999</v>
      </c>
      <c r="K48" s="2">
        <v>16</v>
      </c>
      <c r="L48" s="2">
        <v>388.20839999999998</v>
      </c>
      <c r="M48" s="2">
        <v>423</v>
      </c>
      <c r="N48" s="2">
        <v>10.297423</v>
      </c>
      <c r="O48" s="2">
        <v>74.086399999999998</v>
      </c>
      <c r="P48" s="2">
        <v>54.003300000000003</v>
      </c>
      <c r="Q48" s="2">
        <v>5227.2729999999992</v>
      </c>
      <c r="R48" s="2">
        <v>98</v>
      </c>
      <c r="S48" s="2">
        <v>24.177399999999999</v>
      </c>
      <c r="U48" s="2">
        <v>16</v>
      </c>
      <c r="V48" s="2">
        <v>1231.1905999999999</v>
      </c>
      <c r="W48" s="2">
        <v>0</v>
      </c>
      <c r="X48" s="2">
        <v>368.61965999999995</v>
      </c>
      <c r="Y48" s="2">
        <v>106.63630000000001</v>
      </c>
      <c r="Z48" s="2">
        <v>0</v>
      </c>
      <c r="AA48" s="2">
        <v>44184.89</v>
      </c>
      <c r="AB48" s="2">
        <v>0</v>
      </c>
      <c r="AC48" s="2">
        <v>716.86900000000003</v>
      </c>
      <c r="AE48" s="2">
        <v>16</v>
      </c>
      <c r="AF48" s="2">
        <v>2441.81</v>
      </c>
      <c r="AG48" s="2">
        <v>9500</v>
      </c>
      <c r="AH48" s="2">
        <v>663.31700000000001</v>
      </c>
      <c r="AI48" s="2">
        <v>12.522500000000001</v>
      </c>
      <c r="AJ48" s="2">
        <v>738.54899999999998</v>
      </c>
      <c r="AK48" s="2">
        <v>4585.45</v>
      </c>
      <c r="AL48" s="2">
        <v>0</v>
      </c>
      <c r="AM48" s="2">
        <v>23.27</v>
      </c>
    </row>
    <row r="49" spans="1:39">
      <c r="B49" s="2">
        <v>3003.77</v>
      </c>
      <c r="C49" s="2">
        <v>0</v>
      </c>
      <c r="D49" s="2">
        <v>616.47030000000007</v>
      </c>
      <c r="E49" s="2">
        <v>3.7343000000000002</v>
      </c>
      <c r="F49" s="2">
        <v>7637.8719999999994</v>
      </c>
      <c r="G49" s="2">
        <v>1425.692</v>
      </c>
      <c r="H49" s="2">
        <v>291.36399999999998</v>
      </c>
      <c r="I49" s="2">
        <v>141.05099999999999</v>
      </c>
      <c r="L49" s="2">
        <v>430.2876</v>
      </c>
      <c r="M49" s="2">
        <v>423</v>
      </c>
      <c r="N49" s="2">
        <v>1.7106279999999998</v>
      </c>
      <c r="O49" s="2">
        <v>74.086399999999998</v>
      </c>
      <c r="P49" s="2">
        <v>54.003300000000003</v>
      </c>
      <c r="Q49" s="2">
        <v>5157.9829999999993</v>
      </c>
      <c r="R49" s="2">
        <v>98</v>
      </c>
      <c r="S49" s="2">
        <v>24.177399999999999</v>
      </c>
      <c r="V49" s="2">
        <v>1335.6698000000001</v>
      </c>
      <c r="W49" s="2">
        <v>0</v>
      </c>
      <c r="X49" s="2">
        <v>293.82479000000001</v>
      </c>
      <c r="Y49" s="2">
        <v>106.63630000000001</v>
      </c>
      <c r="Z49" s="2">
        <v>0</v>
      </c>
      <c r="AA49" s="2">
        <v>44171.75</v>
      </c>
      <c r="AB49" s="2">
        <v>0</v>
      </c>
      <c r="AC49" s="2">
        <v>716.86900000000003</v>
      </c>
      <c r="AF49" s="2">
        <v>2327.09</v>
      </c>
      <c r="AG49" s="2">
        <v>9500</v>
      </c>
      <c r="AH49" s="2">
        <v>259.57299999999998</v>
      </c>
      <c r="AI49" s="2">
        <v>12.522500000000001</v>
      </c>
      <c r="AJ49" s="2">
        <v>1210.3</v>
      </c>
      <c r="AK49" s="2">
        <v>4585.45</v>
      </c>
      <c r="AL49" s="2">
        <v>0</v>
      </c>
      <c r="AM49" s="2">
        <v>23.27</v>
      </c>
    </row>
    <row r="50" spans="1:39">
      <c r="B50" s="2">
        <v>2925.6379999999999</v>
      </c>
      <c r="C50" s="2">
        <v>0</v>
      </c>
      <c r="D50" s="2">
        <v>358.49130000000002</v>
      </c>
      <c r="E50" s="2">
        <v>3.7343000000000002</v>
      </c>
      <c r="F50" s="2">
        <v>7825.3279999999995</v>
      </c>
      <c r="G50" s="2">
        <v>1425.692</v>
      </c>
      <c r="H50" s="2">
        <v>291.36399999999998</v>
      </c>
      <c r="I50" s="2">
        <v>141.05099999999999</v>
      </c>
      <c r="L50" s="2">
        <v>479.49800000000005</v>
      </c>
      <c r="M50" s="2">
        <v>423</v>
      </c>
      <c r="N50" s="2">
        <v>0</v>
      </c>
      <c r="O50" s="2">
        <v>74.086399999999998</v>
      </c>
      <c r="P50" s="2">
        <v>54.003300000000003</v>
      </c>
      <c r="Q50" s="2">
        <v>5166.6929999999993</v>
      </c>
      <c r="R50" s="2">
        <v>98</v>
      </c>
      <c r="S50" s="2">
        <v>24.177399999999999</v>
      </c>
      <c r="V50" s="2">
        <v>1525.2784000000001</v>
      </c>
      <c r="W50" s="2">
        <v>0</v>
      </c>
      <c r="X50" s="2">
        <v>206.47458599999999</v>
      </c>
      <c r="Y50" s="2">
        <v>106.63630000000001</v>
      </c>
      <c r="Z50" s="2">
        <v>0</v>
      </c>
      <c r="AA50" s="2">
        <v>43056.81</v>
      </c>
      <c r="AB50" s="2">
        <v>0</v>
      </c>
      <c r="AC50" s="2">
        <v>716.86900000000003</v>
      </c>
      <c r="AF50" s="2">
        <v>2394.63</v>
      </c>
      <c r="AG50" s="2">
        <v>9500</v>
      </c>
      <c r="AH50" s="2">
        <v>44.136200000000002</v>
      </c>
      <c r="AI50" s="2">
        <v>12.522500000000001</v>
      </c>
      <c r="AJ50" s="2">
        <v>824.45500000000004</v>
      </c>
      <c r="AK50" s="2">
        <v>4585.45</v>
      </c>
      <c r="AL50" s="2">
        <v>0</v>
      </c>
      <c r="AM50" s="2">
        <v>23.27</v>
      </c>
    </row>
    <row r="51" spans="1:39">
      <c r="B51" s="2">
        <v>3010.1190000000001</v>
      </c>
      <c r="C51" s="2">
        <v>0</v>
      </c>
      <c r="D51" s="2">
        <v>155.4375</v>
      </c>
      <c r="E51" s="2">
        <v>3.7343000000000002</v>
      </c>
      <c r="F51" s="2">
        <v>7781.1220000000003</v>
      </c>
      <c r="G51" s="2">
        <v>1425.692</v>
      </c>
      <c r="H51" s="2">
        <v>291.36399999999998</v>
      </c>
      <c r="I51" s="2">
        <v>141.05099999999999</v>
      </c>
      <c r="L51" s="2">
        <v>505.39490000000001</v>
      </c>
      <c r="M51" s="2">
        <v>423</v>
      </c>
      <c r="N51" s="2">
        <v>0</v>
      </c>
      <c r="O51" s="2">
        <v>74.086399999999998</v>
      </c>
      <c r="P51" s="2">
        <v>54.003300000000003</v>
      </c>
      <c r="Q51" s="2">
        <v>5147.7129999999997</v>
      </c>
      <c r="R51" s="2">
        <v>98</v>
      </c>
      <c r="S51" s="2">
        <v>24.177399999999999</v>
      </c>
      <c r="V51" s="2">
        <v>1776.7343999999998</v>
      </c>
      <c r="W51" s="2">
        <v>0</v>
      </c>
      <c r="X51" s="2">
        <v>115.97627</v>
      </c>
      <c r="Y51" s="2">
        <v>106.63630000000001</v>
      </c>
      <c r="Z51" s="2">
        <v>0</v>
      </c>
      <c r="AA51" s="2">
        <v>42161.58</v>
      </c>
      <c r="AB51" s="2">
        <v>0</v>
      </c>
      <c r="AC51" s="2">
        <v>716.86900000000003</v>
      </c>
      <c r="AF51" s="2">
        <v>2094.75</v>
      </c>
      <c r="AG51" s="2">
        <v>9500</v>
      </c>
      <c r="AH51" s="2">
        <v>0.35465200000000002</v>
      </c>
      <c r="AI51" s="2">
        <v>12.522500000000001</v>
      </c>
      <c r="AJ51" s="2">
        <v>735.8</v>
      </c>
      <c r="AK51" s="2">
        <v>4585.45</v>
      </c>
      <c r="AL51" s="2">
        <v>0</v>
      </c>
      <c r="AM51" s="2">
        <v>23.27</v>
      </c>
    </row>
    <row r="52" spans="1:39">
      <c r="A52" s="2">
        <v>20</v>
      </c>
      <c r="B52" s="2">
        <v>2956.7539999999999</v>
      </c>
      <c r="C52" s="2">
        <v>0</v>
      </c>
      <c r="D52" s="2">
        <v>47.854619999999997</v>
      </c>
      <c r="E52" s="2">
        <v>3.7343000000000002</v>
      </c>
      <c r="F52" s="2">
        <v>7690.7190000000001</v>
      </c>
      <c r="G52" s="2">
        <v>1425.692</v>
      </c>
      <c r="H52" s="2">
        <v>291.36399999999998</v>
      </c>
      <c r="I52" s="2">
        <v>141.05099999999999</v>
      </c>
      <c r="K52" s="2">
        <v>20</v>
      </c>
      <c r="L52" s="2">
        <v>548.66030000000001</v>
      </c>
      <c r="M52" s="2">
        <v>423</v>
      </c>
      <c r="N52" s="2">
        <v>0</v>
      </c>
      <c r="O52" s="2">
        <v>74.086399999999998</v>
      </c>
      <c r="P52" s="2">
        <v>54.003300000000003</v>
      </c>
      <c r="Q52" s="2">
        <v>5149.3130000000001</v>
      </c>
      <c r="R52" s="2">
        <v>98</v>
      </c>
      <c r="S52" s="2">
        <v>24.177399999999999</v>
      </c>
      <c r="U52" s="2">
        <v>20</v>
      </c>
      <c r="V52" s="2">
        <v>2056.9933000000001</v>
      </c>
      <c r="W52" s="2">
        <v>0</v>
      </c>
      <c r="X52" s="2">
        <v>45.399571999999999</v>
      </c>
      <c r="Y52" s="2">
        <v>106.63630000000001</v>
      </c>
      <c r="Z52" s="2">
        <v>0</v>
      </c>
      <c r="AA52" s="2">
        <v>41622.94</v>
      </c>
      <c r="AB52" s="2">
        <v>0</v>
      </c>
      <c r="AC52" s="2">
        <v>716.86900000000003</v>
      </c>
      <c r="AE52" s="2">
        <v>20</v>
      </c>
      <c r="AF52" s="2">
        <v>2102.33</v>
      </c>
      <c r="AG52" s="2">
        <v>9500</v>
      </c>
      <c r="AH52" s="2">
        <v>0</v>
      </c>
      <c r="AI52" s="2">
        <v>12.522500000000001</v>
      </c>
      <c r="AJ52" s="2">
        <v>964.99699999999996</v>
      </c>
      <c r="AK52" s="2">
        <v>4585.45</v>
      </c>
      <c r="AL52" s="2">
        <v>0</v>
      </c>
      <c r="AM52" s="2">
        <v>23.27</v>
      </c>
    </row>
    <row r="53" spans="1:39">
      <c r="B53" s="2">
        <v>2649.8690000000001</v>
      </c>
      <c r="C53" s="2">
        <v>0</v>
      </c>
      <c r="D53" s="2">
        <v>0.30623099999999998</v>
      </c>
      <c r="E53" s="2">
        <v>3.7343000000000002</v>
      </c>
      <c r="F53" s="2">
        <v>8049.1729999999998</v>
      </c>
      <c r="G53" s="2">
        <v>1425.692</v>
      </c>
      <c r="H53" s="2">
        <v>291.36399999999998</v>
      </c>
      <c r="I53" s="2">
        <v>141.05099999999999</v>
      </c>
      <c r="L53" s="2">
        <v>582.88189999999997</v>
      </c>
      <c r="M53" s="2">
        <v>423</v>
      </c>
      <c r="N53" s="2">
        <v>0</v>
      </c>
      <c r="O53" s="2">
        <v>74.086399999999998</v>
      </c>
      <c r="P53" s="2">
        <v>54.003300000000003</v>
      </c>
      <c r="Q53" s="2">
        <v>5161.3829999999998</v>
      </c>
      <c r="R53" s="2">
        <v>98</v>
      </c>
      <c r="S53" s="2">
        <v>24.177399999999999</v>
      </c>
      <c r="V53" s="2">
        <v>2333.8768999999998</v>
      </c>
      <c r="W53" s="2">
        <v>0</v>
      </c>
      <c r="X53" s="2">
        <v>11.951700000000001</v>
      </c>
      <c r="Y53" s="2">
        <v>106.63630000000001</v>
      </c>
      <c r="Z53" s="2">
        <v>0</v>
      </c>
      <c r="AA53" s="2">
        <v>40067.21</v>
      </c>
      <c r="AB53" s="2">
        <v>0</v>
      </c>
      <c r="AC53" s="2">
        <v>716.86900000000003</v>
      </c>
      <c r="AF53" s="2">
        <v>2150.27</v>
      </c>
      <c r="AG53" s="2">
        <v>9500</v>
      </c>
      <c r="AH53" s="2">
        <v>0</v>
      </c>
      <c r="AI53" s="2">
        <v>12.522500000000001</v>
      </c>
      <c r="AJ53" s="2">
        <v>219.864</v>
      </c>
      <c r="AK53" s="2">
        <v>4585.45</v>
      </c>
      <c r="AL53" s="2">
        <v>0</v>
      </c>
      <c r="AM53" s="2">
        <v>23.27</v>
      </c>
    </row>
    <row r="54" spans="1:39">
      <c r="B54" s="2">
        <v>2894.02</v>
      </c>
      <c r="C54" s="2">
        <v>0</v>
      </c>
      <c r="D54" s="2">
        <v>0</v>
      </c>
      <c r="E54" s="2">
        <v>3.7343000000000002</v>
      </c>
      <c r="F54" s="2">
        <v>7482.7339999999995</v>
      </c>
      <c r="G54" s="2">
        <v>1425.692</v>
      </c>
      <c r="H54" s="2">
        <v>291.36399999999998</v>
      </c>
      <c r="I54" s="2">
        <v>141.05099999999999</v>
      </c>
      <c r="L54" s="2">
        <v>589.52710000000002</v>
      </c>
      <c r="M54" s="2">
        <v>423</v>
      </c>
      <c r="N54" s="2">
        <v>0</v>
      </c>
      <c r="O54" s="2">
        <v>74.086399999999998</v>
      </c>
      <c r="P54" s="2">
        <v>54.003300000000003</v>
      </c>
      <c r="Q54" s="2">
        <v>5133.1329999999998</v>
      </c>
      <c r="R54" s="2">
        <v>98</v>
      </c>
      <c r="S54" s="2">
        <v>24.177399999999999</v>
      </c>
      <c r="V54" s="2">
        <v>2762.0992000000001</v>
      </c>
      <c r="W54" s="2">
        <v>0</v>
      </c>
      <c r="X54" s="2">
        <v>9.2740000000000003E-2</v>
      </c>
      <c r="Y54" s="2">
        <v>106.63630000000001</v>
      </c>
      <c r="Z54" s="2">
        <v>0</v>
      </c>
      <c r="AA54" s="2">
        <v>38783.449999999997</v>
      </c>
      <c r="AB54" s="2">
        <v>0</v>
      </c>
      <c r="AC54" s="2">
        <v>716.86900000000003</v>
      </c>
      <c r="AF54" s="2">
        <v>2209.5700000000002</v>
      </c>
      <c r="AG54" s="2">
        <v>9237.57</v>
      </c>
      <c r="AH54" s="2">
        <v>0</v>
      </c>
      <c r="AI54" s="2">
        <v>12.522500000000001</v>
      </c>
      <c r="AJ54" s="2">
        <v>0</v>
      </c>
      <c r="AK54" s="2">
        <v>4585.45</v>
      </c>
      <c r="AL54" s="2">
        <v>0</v>
      </c>
      <c r="AM54" s="2">
        <v>23.27</v>
      </c>
    </row>
    <row r="55" spans="1:39">
      <c r="B55" s="2">
        <v>3289.45</v>
      </c>
      <c r="C55" s="2">
        <v>0</v>
      </c>
      <c r="D55" s="2">
        <v>0</v>
      </c>
      <c r="E55" s="2">
        <v>3.7343000000000002</v>
      </c>
      <c r="F55" s="2">
        <v>6801.4929999999995</v>
      </c>
      <c r="G55" s="2">
        <v>1425.692</v>
      </c>
      <c r="H55" s="2">
        <v>291.36399999999998</v>
      </c>
      <c r="I55" s="2">
        <v>141.05099999999999</v>
      </c>
      <c r="L55" s="2">
        <v>598.25649999999996</v>
      </c>
      <c r="M55" s="2">
        <v>423</v>
      </c>
      <c r="N55" s="2">
        <v>0</v>
      </c>
      <c r="O55" s="2">
        <v>74.086399999999998</v>
      </c>
      <c r="P55" s="2">
        <v>54.003300000000003</v>
      </c>
      <c r="Q55" s="2">
        <v>4954.5129999999999</v>
      </c>
      <c r="R55" s="2">
        <v>98</v>
      </c>
      <c r="S55" s="2">
        <v>24.177399999999999</v>
      </c>
      <c r="V55" s="2">
        <v>3184.7739000000001</v>
      </c>
      <c r="W55" s="2">
        <v>0</v>
      </c>
      <c r="X55" s="2">
        <v>0</v>
      </c>
      <c r="Y55" s="2">
        <v>106.63630000000001</v>
      </c>
      <c r="Z55" s="2">
        <v>0</v>
      </c>
      <c r="AA55" s="2">
        <v>36588.19</v>
      </c>
      <c r="AB55" s="2">
        <v>0</v>
      </c>
      <c r="AC55" s="2">
        <v>716.86900000000003</v>
      </c>
      <c r="AF55" s="2">
        <v>2377.09</v>
      </c>
      <c r="AG55" s="2">
        <v>8412.44</v>
      </c>
      <c r="AH55" s="2">
        <v>0</v>
      </c>
      <c r="AI55" s="2">
        <v>12.522500000000001</v>
      </c>
      <c r="AJ55" s="2">
        <v>0</v>
      </c>
      <c r="AK55" s="2">
        <v>4585.45</v>
      </c>
      <c r="AL55" s="2">
        <v>0</v>
      </c>
      <c r="AM55" s="2">
        <v>23.27</v>
      </c>
    </row>
    <row r="56" spans="1:39">
      <c r="A56" s="2">
        <v>24</v>
      </c>
      <c r="B56" s="2">
        <v>3459</v>
      </c>
      <c r="C56" s="2">
        <v>0</v>
      </c>
      <c r="D56" s="2">
        <v>0</v>
      </c>
      <c r="E56" s="2">
        <v>3.7343000000000002</v>
      </c>
      <c r="F56" s="2">
        <v>6327.3311000000003</v>
      </c>
      <c r="G56" s="2">
        <v>1425.692</v>
      </c>
      <c r="H56" s="2">
        <v>291.36399999999998</v>
      </c>
      <c r="I56" s="2">
        <v>141.05099999999999</v>
      </c>
      <c r="K56" s="2">
        <v>24</v>
      </c>
      <c r="L56" s="2">
        <v>594.49739999999997</v>
      </c>
      <c r="M56" s="2">
        <v>423</v>
      </c>
      <c r="N56" s="2">
        <v>0</v>
      </c>
      <c r="O56" s="2">
        <v>74.086399999999998</v>
      </c>
      <c r="P56" s="2">
        <v>54.003300000000003</v>
      </c>
      <c r="Q56" s="2">
        <v>4798.8829999999998</v>
      </c>
      <c r="R56" s="2">
        <v>98</v>
      </c>
      <c r="S56" s="2">
        <v>24.177399999999999</v>
      </c>
      <c r="U56" s="2">
        <v>24</v>
      </c>
      <c r="V56" s="2">
        <v>3456.1651000000002</v>
      </c>
      <c r="W56" s="2">
        <v>0</v>
      </c>
      <c r="X56" s="2">
        <v>0</v>
      </c>
      <c r="Y56" s="2">
        <v>106.63630000000001</v>
      </c>
      <c r="Z56" s="2">
        <v>0</v>
      </c>
      <c r="AA56" s="2">
        <v>34667.789999999994</v>
      </c>
      <c r="AB56" s="2">
        <v>0</v>
      </c>
      <c r="AC56" s="2">
        <v>716.86900000000003</v>
      </c>
      <c r="AE56" s="2">
        <v>24</v>
      </c>
      <c r="AF56" s="2">
        <v>2455.66</v>
      </c>
      <c r="AG56" s="2">
        <v>7922.74</v>
      </c>
      <c r="AH56" s="2">
        <v>0</v>
      </c>
      <c r="AI56" s="2">
        <v>12.522500000000001</v>
      </c>
      <c r="AJ56" s="2">
        <v>0</v>
      </c>
      <c r="AK56" s="2">
        <v>4585.45</v>
      </c>
      <c r="AL56" s="2">
        <v>0</v>
      </c>
      <c r="AM56" s="2">
        <v>23.27</v>
      </c>
    </row>
    <row r="58" spans="1:39">
      <c r="A58" s="2" t="s">
        <v>426</v>
      </c>
      <c r="K58" s="2" t="s">
        <v>426</v>
      </c>
      <c r="U58" s="2" t="s">
        <v>426</v>
      </c>
      <c r="AE58" s="2" t="s">
        <v>426</v>
      </c>
    </row>
    <row r="59" spans="1:39">
      <c r="B59" s="2" t="s">
        <v>409</v>
      </c>
      <c r="C59" s="2" t="s">
        <v>329</v>
      </c>
      <c r="D59" s="2" t="s">
        <v>4</v>
      </c>
      <c r="E59" s="2" t="s">
        <v>2</v>
      </c>
      <c r="F59" s="2" t="s">
        <v>7</v>
      </c>
      <c r="G59" s="2" t="s">
        <v>3</v>
      </c>
      <c r="H59" s="2" t="s">
        <v>410</v>
      </c>
      <c r="I59" s="2" t="s">
        <v>375</v>
      </c>
      <c r="L59" s="2" t="s">
        <v>409</v>
      </c>
      <c r="M59" s="2" t="s">
        <v>329</v>
      </c>
      <c r="N59" s="2" t="s">
        <v>4</v>
      </c>
      <c r="O59" s="2" t="s">
        <v>2</v>
      </c>
      <c r="P59" s="2" t="s">
        <v>7</v>
      </c>
      <c r="Q59" s="2" t="s">
        <v>3</v>
      </c>
      <c r="R59" s="2" t="s">
        <v>410</v>
      </c>
      <c r="S59" s="2" t="s">
        <v>375</v>
      </c>
      <c r="V59" s="2" t="s">
        <v>409</v>
      </c>
      <c r="W59" s="2" t="s">
        <v>329</v>
      </c>
      <c r="X59" s="2" t="s">
        <v>4</v>
      </c>
      <c r="Y59" s="2" t="s">
        <v>2</v>
      </c>
      <c r="Z59" s="2" t="s">
        <v>7</v>
      </c>
      <c r="AA59" s="2" t="s">
        <v>3</v>
      </c>
      <c r="AB59" s="2" t="s">
        <v>410</v>
      </c>
      <c r="AC59" s="2" t="s">
        <v>375</v>
      </c>
      <c r="AF59" s="2" t="s">
        <v>409</v>
      </c>
      <c r="AG59" s="2" t="s">
        <v>329</v>
      </c>
      <c r="AH59" s="2" t="s">
        <v>4</v>
      </c>
      <c r="AI59" s="2" t="s">
        <v>2</v>
      </c>
      <c r="AJ59" s="2" t="s">
        <v>7</v>
      </c>
      <c r="AK59" s="2" t="s">
        <v>3</v>
      </c>
      <c r="AL59" s="2" t="s">
        <v>410</v>
      </c>
      <c r="AM59" s="2" t="s">
        <v>375</v>
      </c>
    </row>
    <row r="60" spans="1:39">
      <c r="B60" s="2">
        <v>8368.27</v>
      </c>
      <c r="C60" s="2">
        <v>0</v>
      </c>
      <c r="D60" s="2">
        <v>0</v>
      </c>
      <c r="E60" s="2">
        <v>3.7343000000000002</v>
      </c>
      <c r="F60" s="2">
        <v>3829.87</v>
      </c>
      <c r="G60" s="2">
        <v>1485.518</v>
      </c>
      <c r="H60" s="2">
        <v>0</v>
      </c>
      <c r="I60" s="2">
        <v>159.16130000000001</v>
      </c>
      <c r="L60" s="2">
        <v>1479.1493999999998</v>
      </c>
      <c r="M60" s="2">
        <v>407.73</v>
      </c>
      <c r="N60" s="2">
        <v>0</v>
      </c>
      <c r="O60" s="2">
        <v>74.086399999999998</v>
      </c>
      <c r="P60" s="2">
        <v>75.001000000000005</v>
      </c>
      <c r="Q60" s="2">
        <v>5478.72</v>
      </c>
      <c r="R60" s="2">
        <v>0</v>
      </c>
      <c r="S60" s="2">
        <v>26.092399999999998</v>
      </c>
      <c r="V60" s="2">
        <v>4672.1309999999994</v>
      </c>
      <c r="W60" s="2">
        <v>0</v>
      </c>
      <c r="X60" s="2">
        <v>0</v>
      </c>
      <c r="Y60" s="2">
        <v>89.2059</v>
      </c>
      <c r="Z60" s="2">
        <v>0</v>
      </c>
      <c r="AA60" s="2">
        <v>39342.9</v>
      </c>
      <c r="AB60" s="2">
        <v>0</v>
      </c>
      <c r="AC60" s="2">
        <v>843.88100000000009</v>
      </c>
      <c r="AF60" s="2">
        <v>3524.6</v>
      </c>
      <c r="AG60" s="2">
        <v>12102.1</v>
      </c>
      <c r="AH60" s="2">
        <v>0</v>
      </c>
      <c r="AI60" s="2">
        <v>12.522500000000001</v>
      </c>
      <c r="AJ60" s="2">
        <v>0</v>
      </c>
      <c r="AK60" s="2">
        <v>5191.8100000000004</v>
      </c>
      <c r="AL60" s="2">
        <v>0</v>
      </c>
      <c r="AM60" s="2">
        <v>27.333400000000001</v>
      </c>
    </row>
    <row r="61" spans="1:39">
      <c r="B61" s="2">
        <v>8639.58</v>
      </c>
      <c r="C61" s="2">
        <v>0</v>
      </c>
      <c r="D61" s="2">
        <v>0</v>
      </c>
      <c r="E61" s="2">
        <v>3.7343000000000002</v>
      </c>
      <c r="F61" s="2">
        <v>3643.85</v>
      </c>
      <c r="G61" s="2">
        <v>1485.518</v>
      </c>
      <c r="H61" s="2">
        <v>0</v>
      </c>
      <c r="I61" s="2">
        <v>159.16130000000001</v>
      </c>
      <c r="L61" s="2">
        <v>1495.4648000000002</v>
      </c>
      <c r="M61" s="2">
        <v>407.73</v>
      </c>
      <c r="N61" s="2">
        <v>0</v>
      </c>
      <c r="O61" s="2">
        <v>74.086399999999998</v>
      </c>
      <c r="P61" s="2">
        <v>75.001000000000005</v>
      </c>
      <c r="Q61" s="2">
        <v>5389.9100000000008</v>
      </c>
      <c r="R61" s="2">
        <v>0</v>
      </c>
      <c r="S61" s="2">
        <v>26.092399999999998</v>
      </c>
      <c r="V61" s="2">
        <v>4924.3209999999999</v>
      </c>
      <c r="W61" s="2">
        <v>0</v>
      </c>
      <c r="X61" s="2">
        <v>0</v>
      </c>
      <c r="Y61" s="2">
        <v>89.2059</v>
      </c>
      <c r="Z61" s="2">
        <v>0</v>
      </c>
      <c r="AA61" s="2">
        <v>37426.03</v>
      </c>
      <c r="AB61" s="2">
        <v>0</v>
      </c>
      <c r="AC61" s="2">
        <v>843.88100000000009</v>
      </c>
      <c r="AF61" s="2">
        <v>3059.13</v>
      </c>
      <c r="AG61" s="2">
        <v>11980</v>
      </c>
      <c r="AH61" s="2">
        <v>0</v>
      </c>
      <c r="AI61" s="2">
        <v>12.522500000000001</v>
      </c>
      <c r="AJ61" s="2">
        <v>0</v>
      </c>
      <c r="AK61" s="2">
        <v>5191.8100000000004</v>
      </c>
      <c r="AL61" s="2">
        <v>0</v>
      </c>
      <c r="AM61" s="2">
        <v>27.333400000000001</v>
      </c>
    </row>
    <row r="62" spans="1:39">
      <c r="B62" s="2">
        <v>8890.9</v>
      </c>
      <c r="C62" s="2">
        <v>0</v>
      </c>
      <c r="D62" s="2">
        <v>0</v>
      </c>
      <c r="E62" s="2">
        <v>3.7343000000000002</v>
      </c>
      <c r="F62" s="2">
        <v>3351.17</v>
      </c>
      <c r="G62" s="2">
        <v>1361.9589999999998</v>
      </c>
      <c r="H62" s="2">
        <v>0</v>
      </c>
      <c r="I62" s="2">
        <v>159.16130000000001</v>
      </c>
      <c r="L62" s="2">
        <v>1489.6477</v>
      </c>
      <c r="M62" s="2">
        <v>407.73</v>
      </c>
      <c r="N62" s="2">
        <v>0</v>
      </c>
      <c r="O62" s="2">
        <v>74.086399999999998</v>
      </c>
      <c r="P62" s="2">
        <v>75.001000000000005</v>
      </c>
      <c r="Q62" s="2">
        <v>5330.5990000000002</v>
      </c>
      <c r="R62" s="2">
        <v>0</v>
      </c>
      <c r="S62" s="2">
        <v>26.092399999999998</v>
      </c>
      <c r="V62" s="2">
        <v>4917.6970000000001</v>
      </c>
      <c r="W62" s="2">
        <v>0</v>
      </c>
      <c r="X62" s="2">
        <v>0</v>
      </c>
      <c r="Y62" s="2">
        <v>89.2059</v>
      </c>
      <c r="Z62" s="2">
        <v>0</v>
      </c>
      <c r="AA62" s="2">
        <v>36853.08</v>
      </c>
      <c r="AB62" s="2">
        <v>0</v>
      </c>
      <c r="AC62" s="2">
        <v>843.88100000000009</v>
      </c>
      <c r="AF62" s="2">
        <v>2979.4</v>
      </c>
      <c r="AG62" s="2">
        <v>11815</v>
      </c>
      <c r="AH62" s="2">
        <v>0</v>
      </c>
      <c r="AI62" s="2">
        <v>12.522500000000001</v>
      </c>
      <c r="AJ62" s="2">
        <v>0</v>
      </c>
      <c r="AK62" s="2">
        <v>5191.8100000000004</v>
      </c>
      <c r="AL62" s="2">
        <v>0</v>
      </c>
      <c r="AM62" s="2">
        <v>27.333400000000001</v>
      </c>
    </row>
    <row r="63" spans="1:39">
      <c r="A63" s="2">
        <v>4</v>
      </c>
      <c r="B63" s="2">
        <v>8989.49</v>
      </c>
      <c r="C63" s="2">
        <v>0</v>
      </c>
      <c r="D63" s="2">
        <v>0</v>
      </c>
      <c r="E63" s="2">
        <v>3.7343000000000002</v>
      </c>
      <c r="F63" s="2">
        <v>3213.32</v>
      </c>
      <c r="G63" s="2">
        <v>1205.0349999999999</v>
      </c>
      <c r="H63" s="2">
        <v>0</v>
      </c>
      <c r="I63" s="2">
        <v>159.16130000000001</v>
      </c>
      <c r="K63" s="2">
        <v>4</v>
      </c>
      <c r="L63" s="2">
        <v>1518.6784</v>
      </c>
      <c r="M63" s="2">
        <v>407.73</v>
      </c>
      <c r="N63" s="2">
        <v>0</v>
      </c>
      <c r="O63" s="2">
        <v>74.086399999999998</v>
      </c>
      <c r="P63" s="2">
        <v>75.001000000000005</v>
      </c>
      <c r="Q63" s="2">
        <v>5191.1440000000002</v>
      </c>
      <c r="R63" s="2">
        <v>0</v>
      </c>
      <c r="S63" s="2">
        <v>26.092399999999998</v>
      </c>
      <c r="U63" s="2">
        <v>4</v>
      </c>
      <c r="V63" s="2">
        <v>4875.6939999999995</v>
      </c>
      <c r="W63" s="2">
        <v>0</v>
      </c>
      <c r="X63" s="2">
        <v>0</v>
      </c>
      <c r="Y63" s="2">
        <v>89.2059</v>
      </c>
      <c r="Z63" s="2">
        <v>0</v>
      </c>
      <c r="AA63" s="2">
        <v>36428.28</v>
      </c>
      <c r="AB63" s="2">
        <v>0</v>
      </c>
      <c r="AC63" s="2">
        <v>843.88100000000009</v>
      </c>
      <c r="AE63" s="2">
        <v>4</v>
      </c>
      <c r="AF63" s="2">
        <v>2989.02</v>
      </c>
      <c r="AG63" s="2">
        <v>11742.5</v>
      </c>
      <c r="AH63" s="2">
        <v>0</v>
      </c>
      <c r="AI63" s="2">
        <v>12.522500000000001</v>
      </c>
      <c r="AJ63" s="2">
        <v>0</v>
      </c>
      <c r="AK63" s="2">
        <v>5191.8100000000004</v>
      </c>
      <c r="AL63" s="2">
        <v>0</v>
      </c>
      <c r="AM63" s="2">
        <v>27.333400000000001</v>
      </c>
    </row>
    <row r="64" spans="1:39">
      <c r="B64" s="2">
        <v>9057.35</v>
      </c>
      <c r="C64" s="2">
        <v>0</v>
      </c>
      <c r="D64" s="2">
        <v>0</v>
      </c>
      <c r="E64" s="2">
        <v>3.7343000000000002</v>
      </c>
      <c r="F64" s="2">
        <v>3236.55</v>
      </c>
      <c r="G64" s="2">
        <v>993.54899999999998</v>
      </c>
      <c r="H64" s="2">
        <v>0</v>
      </c>
      <c r="I64" s="2">
        <v>159.16130000000001</v>
      </c>
      <c r="L64" s="2">
        <v>1513.1435999999999</v>
      </c>
      <c r="M64" s="2">
        <v>407.73</v>
      </c>
      <c r="N64" s="2">
        <v>0</v>
      </c>
      <c r="O64" s="2">
        <v>74.086399999999998</v>
      </c>
      <c r="P64" s="2">
        <v>75.001000000000005</v>
      </c>
      <c r="Q64" s="2">
        <v>5285.9110000000001</v>
      </c>
      <c r="R64" s="2">
        <v>0</v>
      </c>
      <c r="S64" s="2">
        <v>26.092399999999998</v>
      </c>
      <c r="V64" s="2">
        <v>4938.01</v>
      </c>
      <c r="W64" s="2">
        <v>0</v>
      </c>
      <c r="X64" s="2">
        <v>0</v>
      </c>
      <c r="Y64" s="2">
        <v>89.2059</v>
      </c>
      <c r="Z64" s="2">
        <v>0</v>
      </c>
      <c r="AA64" s="2">
        <v>36681.449999999997</v>
      </c>
      <c r="AB64" s="2">
        <v>0</v>
      </c>
      <c r="AC64" s="2">
        <v>843.88100000000009</v>
      </c>
      <c r="AF64" s="2">
        <v>3142.34</v>
      </c>
      <c r="AG64" s="2">
        <v>11584.4</v>
      </c>
      <c r="AH64" s="2">
        <v>0</v>
      </c>
      <c r="AI64" s="2">
        <v>12.522500000000001</v>
      </c>
      <c r="AJ64" s="2">
        <v>0</v>
      </c>
      <c r="AK64" s="2">
        <v>5191.8100000000004</v>
      </c>
      <c r="AL64" s="2">
        <v>0</v>
      </c>
      <c r="AM64" s="2">
        <v>27.333400000000001</v>
      </c>
    </row>
    <row r="65" spans="1:39">
      <c r="B65" s="2">
        <v>9262.2899999999991</v>
      </c>
      <c r="C65" s="2">
        <v>0</v>
      </c>
      <c r="D65" s="2">
        <v>0</v>
      </c>
      <c r="E65" s="2">
        <v>3.7343000000000002</v>
      </c>
      <c r="F65" s="2">
        <v>3161.01</v>
      </c>
      <c r="G65" s="2">
        <v>816.60059999999999</v>
      </c>
      <c r="H65" s="2">
        <v>0</v>
      </c>
      <c r="I65" s="2">
        <v>159.16130000000001</v>
      </c>
      <c r="L65" s="2">
        <v>1446.9254000000001</v>
      </c>
      <c r="M65" s="2">
        <v>407.73</v>
      </c>
      <c r="N65" s="2">
        <v>18.732883000000001</v>
      </c>
      <c r="O65" s="2">
        <v>74.086399999999998</v>
      </c>
      <c r="P65" s="2">
        <v>75.001000000000005</v>
      </c>
      <c r="Q65" s="2">
        <v>5377.35</v>
      </c>
      <c r="R65" s="2">
        <v>0</v>
      </c>
      <c r="S65" s="2">
        <v>26.092399999999998</v>
      </c>
      <c r="V65" s="2">
        <v>5093.7389999999996</v>
      </c>
      <c r="W65" s="2">
        <v>0</v>
      </c>
      <c r="X65" s="2">
        <v>0</v>
      </c>
      <c r="Y65" s="2">
        <v>89.2059</v>
      </c>
      <c r="Z65" s="2">
        <v>0</v>
      </c>
      <c r="AA65" s="2">
        <v>37299.480000000003</v>
      </c>
      <c r="AB65" s="2">
        <v>0</v>
      </c>
      <c r="AC65" s="2">
        <v>843.88100000000009</v>
      </c>
      <c r="AF65" s="2">
        <v>3422.5</v>
      </c>
      <c r="AG65" s="2">
        <v>11831.9</v>
      </c>
      <c r="AH65" s="2">
        <v>0</v>
      </c>
      <c r="AI65" s="2">
        <v>12.522500000000001</v>
      </c>
      <c r="AJ65" s="2">
        <v>0</v>
      </c>
      <c r="AK65" s="2">
        <v>5191.8100000000004</v>
      </c>
      <c r="AL65" s="2">
        <v>0</v>
      </c>
      <c r="AM65" s="2">
        <v>27.333400000000001</v>
      </c>
    </row>
    <row r="66" spans="1:39">
      <c r="B66" s="2">
        <v>9199.07</v>
      </c>
      <c r="C66" s="2">
        <v>0</v>
      </c>
      <c r="D66" s="2">
        <v>0</v>
      </c>
      <c r="E66" s="2">
        <v>3.7343000000000002</v>
      </c>
      <c r="F66" s="2">
        <v>3225.12</v>
      </c>
      <c r="G66" s="2">
        <v>798.18799999999999</v>
      </c>
      <c r="H66" s="2">
        <v>0</v>
      </c>
      <c r="I66" s="2">
        <v>159.16130000000001</v>
      </c>
      <c r="L66" s="2">
        <v>1380.7154</v>
      </c>
      <c r="M66" s="2">
        <v>407.73</v>
      </c>
      <c r="N66" s="2">
        <v>71.690339999999992</v>
      </c>
      <c r="O66" s="2">
        <v>74.086399999999998</v>
      </c>
      <c r="P66" s="2">
        <v>75.001000000000005</v>
      </c>
      <c r="Q66" s="2">
        <v>5463.51</v>
      </c>
      <c r="R66" s="2">
        <v>0</v>
      </c>
      <c r="S66" s="2">
        <v>26.092399999999998</v>
      </c>
      <c r="V66" s="2">
        <v>5093.8869999999997</v>
      </c>
      <c r="W66" s="2">
        <v>0</v>
      </c>
      <c r="X66" s="2">
        <v>0</v>
      </c>
      <c r="Y66" s="2">
        <v>89.2059</v>
      </c>
      <c r="Z66" s="2">
        <v>0</v>
      </c>
      <c r="AA66" s="2">
        <v>40075.43</v>
      </c>
      <c r="AB66" s="2">
        <v>0</v>
      </c>
      <c r="AC66" s="2">
        <v>843.88100000000009</v>
      </c>
      <c r="AF66" s="2">
        <v>3642.71</v>
      </c>
      <c r="AG66" s="2">
        <v>11994.3</v>
      </c>
      <c r="AH66" s="2">
        <v>437.12799999999999</v>
      </c>
      <c r="AI66" s="2">
        <v>12.522500000000001</v>
      </c>
      <c r="AJ66" s="2">
        <v>0</v>
      </c>
      <c r="AK66" s="2">
        <v>5191.8100000000004</v>
      </c>
      <c r="AL66" s="2">
        <v>0</v>
      </c>
      <c r="AM66" s="2">
        <v>27.333400000000001</v>
      </c>
    </row>
    <row r="67" spans="1:39">
      <c r="A67" s="2">
        <v>8</v>
      </c>
      <c r="B67" s="2">
        <v>9254.02</v>
      </c>
      <c r="C67" s="2">
        <v>0</v>
      </c>
      <c r="D67" s="2">
        <v>0</v>
      </c>
      <c r="E67" s="2">
        <v>3.7343000000000002</v>
      </c>
      <c r="F67" s="2">
        <v>3419.31</v>
      </c>
      <c r="G67" s="2">
        <v>798.18799999999999</v>
      </c>
      <c r="H67" s="2">
        <v>0</v>
      </c>
      <c r="I67" s="2">
        <v>159.16130000000001</v>
      </c>
      <c r="K67" s="2">
        <v>8</v>
      </c>
      <c r="L67" s="2">
        <v>1204.7601999999999</v>
      </c>
      <c r="M67" s="2">
        <v>407.73</v>
      </c>
      <c r="N67" s="2">
        <v>120.83543700000001</v>
      </c>
      <c r="O67" s="2">
        <v>74.086399999999998</v>
      </c>
      <c r="P67" s="2">
        <v>75.001000000000005</v>
      </c>
      <c r="Q67" s="2">
        <v>5493.02</v>
      </c>
      <c r="R67" s="2">
        <v>0</v>
      </c>
      <c r="S67" s="2">
        <v>26.092399999999998</v>
      </c>
      <c r="U67" s="2">
        <v>8</v>
      </c>
      <c r="V67" s="2">
        <v>4663.3739999999998</v>
      </c>
      <c r="W67" s="2">
        <v>0</v>
      </c>
      <c r="X67" s="2">
        <v>3.81318</v>
      </c>
      <c r="Y67" s="2">
        <v>89.2059</v>
      </c>
      <c r="Z67" s="2">
        <v>0</v>
      </c>
      <c r="AA67" s="2">
        <v>41290.339999999997</v>
      </c>
      <c r="AB67" s="2">
        <v>0</v>
      </c>
      <c r="AC67" s="2">
        <v>843.88100000000009</v>
      </c>
      <c r="AE67" s="2">
        <v>8</v>
      </c>
      <c r="AF67" s="2">
        <v>4205.72</v>
      </c>
      <c r="AG67" s="2">
        <v>10680.9</v>
      </c>
      <c r="AH67" s="2">
        <v>1411.22</v>
      </c>
      <c r="AI67" s="2">
        <v>12.522500000000001</v>
      </c>
      <c r="AJ67" s="2">
        <v>0</v>
      </c>
      <c r="AK67" s="2">
        <v>5191.8100000000004</v>
      </c>
      <c r="AL67" s="2">
        <v>0</v>
      </c>
      <c r="AM67" s="2">
        <v>27.333400000000001</v>
      </c>
    </row>
    <row r="68" spans="1:39">
      <c r="B68" s="2">
        <v>9058.06</v>
      </c>
      <c r="C68" s="2">
        <v>0</v>
      </c>
      <c r="D68" s="2">
        <v>172.72640000000001</v>
      </c>
      <c r="E68" s="2">
        <v>3.7343000000000002</v>
      </c>
      <c r="F68" s="2">
        <v>3532.03</v>
      </c>
      <c r="G68" s="2">
        <v>832.79359999999997</v>
      </c>
      <c r="H68" s="2">
        <v>0</v>
      </c>
      <c r="I68" s="2">
        <v>159.16130000000001</v>
      </c>
      <c r="L68" s="2">
        <v>1015.6378</v>
      </c>
      <c r="M68" s="2">
        <v>407.73</v>
      </c>
      <c r="N68" s="2">
        <v>141.40315900000002</v>
      </c>
      <c r="O68" s="2">
        <v>74.086399999999998</v>
      </c>
      <c r="P68" s="2">
        <v>75.001000000000005</v>
      </c>
      <c r="Q68" s="2">
        <v>5642.92</v>
      </c>
      <c r="R68" s="2">
        <v>0</v>
      </c>
      <c r="S68" s="2">
        <v>26.092399999999998</v>
      </c>
      <c r="V68" s="2">
        <v>4269.7579999999998</v>
      </c>
      <c r="W68" s="2">
        <v>0</v>
      </c>
      <c r="X68" s="2">
        <v>102.74299999999999</v>
      </c>
      <c r="Y68" s="2">
        <v>89.2059</v>
      </c>
      <c r="Z68" s="2">
        <v>0</v>
      </c>
      <c r="AA68" s="2">
        <v>41967.729999999996</v>
      </c>
      <c r="AB68" s="2">
        <v>0</v>
      </c>
      <c r="AC68" s="2">
        <v>843.88100000000009</v>
      </c>
      <c r="AF68" s="2">
        <v>4207.37</v>
      </c>
      <c r="AG68" s="2">
        <v>9826.41</v>
      </c>
      <c r="AH68" s="2">
        <v>2281.7800000000002</v>
      </c>
      <c r="AI68" s="2">
        <v>12.522500000000001</v>
      </c>
      <c r="AJ68" s="2">
        <v>0</v>
      </c>
      <c r="AK68" s="2">
        <v>5191.8100000000004</v>
      </c>
      <c r="AL68" s="2">
        <v>0</v>
      </c>
      <c r="AM68" s="2">
        <v>27.333400000000001</v>
      </c>
    </row>
    <row r="69" spans="1:39">
      <c r="B69" s="2">
        <v>8440.4700000000012</v>
      </c>
      <c r="C69" s="2">
        <v>0</v>
      </c>
      <c r="D69" s="2">
        <v>1597.866</v>
      </c>
      <c r="E69" s="2">
        <v>3.7343000000000002</v>
      </c>
      <c r="F69" s="2">
        <v>2642.56</v>
      </c>
      <c r="G69" s="2">
        <v>988.34199999999998</v>
      </c>
      <c r="H69" s="2">
        <v>8.8204999999999991</v>
      </c>
      <c r="I69" s="2">
        <v>159.16130000000001</v>
      </c>
      <c r="L69" s="2">
        <v>994.83619999999996</v>
      </c>
      <c r="M69" s="2">
        <v>407.73</v>
      </c>
      <c r="N69" s="2">
        <v>149.49462800000001</v>
      </c>
      <c r="O69" s="2">
        <v>74.086399999999998</v>
      </c>
      <c r="P69" s="2">
        <v>75.001000000000005</v>
      </c>
      <c r="Q69" s="2">
        <v>5825.34</v>
      </c>
      <c r="R69" s="2">
        <v>0</v>
      </c>
      <c r="S69" s="2">
        <v>26.092399999999998</v>
      </c>
      <c r="V69" s="2">
        <v>3990.5860000000002</v>
      </c>
      <c r="W69" s="2">
        <v>0</v>
      </c>
      <c r="X69" s="2">
        <v>477.755</v>
      </c>
      <c r="Y69" s="2">
        <v>89.2059</v>
      </c>
      <c r="Z69" s="2">
        <v>0</v>
      </c>
      <c r="AA69" s="2">
        <v>41724.35</v>
      </c>
      <c r="AB69" s="2">
        <v>0</v>
      </c>
      <c r="AC69" s="2">
        <v>843.88100000000009</v>
      </c>
      <c r="AF69" s="2">
        <v>4303.07</v>
      </c>
      <c r="AG69" s="2">
        <v>9645.82</v>
      </c>
      <c r="AH69" s="2">
        <v>2788.08</v>
      </c>
      <c r="AI69" s="2">
        <v>12.522500000000001</v>
      </c>
      <c r="AJ69" s="2">
        <v>0</v>
      </c>
      <c r="AK69" s="2">
        <v>5191.8100000000004</v>
      </c>
      <c r="AL69" s="2">
        <v>0</v>
      </c>
      <c r="AM69" s="2">
        <v>27.333400000000001</v>
      </c>
    </row>
    <row r="70" spans="1:39">
      <c r="B70" s="2">
        <v>7490.46</v>
      </c>
      <c r="C70" s="2">
        <v>0</v>
      </c>
      <c r="D70" s="2">
        <v>2680.9929999999999</v>
      </c>
      <c r="E70" s="2">
        <v>3.7343000000000002</v>
      </c>
      <c r="F70" s="2">
        <v>2385.46</v>
      </c>
      <c r="G70" s="2">
        <v>1199.828</v>
      </c>
      <c r="H70" s="2">
        <v>17.640999999999998</v>
      </c>
      <c r="I70" s="2">
        <v>159.16130000000001</v>
      </c>
      <c r="L70" s="2">
        <v>985.05469999999991</v>
      </c>
      <c r="M70" s="2">
        <v>407.73</v>
      </c>
      <c r="N70" s="2">
        <v>143.97534400000001</v>
      </c>
      <c r="O70" s="2">
        <v>74.086399999999998</v>
      </c>
      <c r="P70" s="2">
        <v>75.001000000000005</v>
      </c>
      <c r="Q70" s="2">
        <v>5999.3700000000008</v>
      </c>
      <c r="R70" s="2">
        <v>0</v>
      </c>
      <c r="S70" s="2">
        <v>26.092399999999998</v>
      </c>
      <c r="V70" s="2">
        <v>3903.6469999999999</v>
      </c>
      <c r="W70" s="2">
        <v>0</v>
      </c>
      <c r="X70" s="2">
        <v>999.10199999999998</v>
      </c>
      <c r="Y70" s="2">
        <v>89.2059</v>
      </c>
      <c r="Z70" s="2">
        <v>0</v>
      </c>
      <c r="AA70" s="2">
        <v>40743.64</v>
      </c>
      <c r="AB70" s="2">
        <v>0</v>
      </c>
      <c r="AC70" s="2">
        <v>843.88100000000009</v>
      </c>
      <c r="AF70" s="2">
        <v>4811.96</v>
      </c>
      <c r="AG70" s="2">
        <v>9600</v>
      </c>
      <c r="AH70" s="2">
        <v>2943.07</v>
      </c>
      <c r="AI70" s="2">
        <v>12.522500000000001</v>
      </c>
      <c r="AJ70" s="2">
        <v>0</v>
      </c>
      <c r="AK70" s="2">
        <v>4297.74</v>
      </c>
      <c r="AL70" s="2">
        <v>0</v>
      </c>
      <c r="AM70" s="2">
        <v>27.333400000000001</v>
      </c>
    </row>
    <row r="71" spans="1:39">
      <c r="A71" s="2">
        <v>12</v>
      </c>
      <c r="B71" s="2">
        <v>6385.37</v>
      </c>
      <c r="C71" s="2">
        <v>0</v>
      </c>
      <c r="D71" s="2">
        <v>3273.2939999999999</v>
      </c>
      <c r="E71" s="2">
        <v>3.7343000000000002</v>
      </c>
      <c r="F71" s="2">
        <v>2790.53</v>
      </c>
      <c r="G71" s="2">
        <v>1411.3139999999999</v>
      </c>
      <c r="H71" s="2">
        <v>26.461500000000001</v>
      </c>
      <c r="I71" s="2">
        <v>159.16130000000001</v>
      </c>
      <c r="K71" s="2">
        <v>12</v>
      </c>
      <c r="L71" s="2">
        <v>1000.1209999999999</v>
      </c>
      <c r="M71" s="2">
        <v>407.73</v>
      </c>
      <c r="N71" s="2">
        <v>109.63932299999999</v>
      </c>
      <c r="O71" s="2">
        <v>74.086399999999998</v>
      </c>
      <c r="P71" s="2">
        <v>75.001000000000005</v>
      </c>
      <c r="Q71" s="2">
        <v>6074.84</v>
      </c>
      <c r="R71" s="2">
        <v>0</v>
      </c>
      <c r="S71" s="2">
        <v>26.092399999999998</v>
      </c>
      <c r="U71" s="2">
        <v>12</v>
      </c>
      <c r="V71" s="2">
        <v>3883.6880000000001</v>
      </c>
      <c r="W71" s="2">
        <v>0</v>
      </c>
      <c r="X71" s="2">
        <v>1541.884</v>
      </c>
      <c r="Y71" s="2">
        <v>89.2059</v>
      </c>
      <c r="Z71" s="2">
        <v>0</v>
      </c>
      <c r="AA71" s="2">
        <v>40439.910000000003</v>
      </c>
      <c r="AB71" s="2">
        <v>0</v>
      </c>
      <c r="AC71" s="2">
        <v>843.88100000000009</v>
      </c>
      <c r="AE71" s="2">
        <v>12</v>
      </c>
      <c r="AF71" s="2">
        <v>5878.62</v>
      </c>
      <c r="AG71" s="2">
        <v>9600</v>
      </c>
      <c r="AH71" s="2">
        <v>2751.97</v>
      </c>
      <c r="AI71" s="2">
        <v>12.522500000000001</v>
      </c>
      <c r="AJ71" s="2">
        <v>0</v>
      </c>
      <c r="AK71" s="2">
        <v>3469.37</v>
      </c>
      <c r="AL71" s="2">
        <v>0</v>
      </c>
      <c r="AM71" s="2">
        <v>27.333400000000001</v>
      </c>
    </row>
    <row r="72" spans="1:39">
      <c r="B72" s="2">
        <v>5494.98</v>
      </c>
      <c r="C72" s="2">
        <v>0</v>
      </c>
      <c r="D72" s="2">
        <v>3439.674</v>
      </c>
      <c r="E72" s="2">
        <v>3.7343000000000002</v>
      </c>
      <c r="F72" s="2">
        <v>3443.59</v>
      </c>
      <c r="G72" s="2">
        <v>1485.518</v>
      </c>
      <c r="H72" s="2">
        <v>35.281999999999996</v>
      </c>
      <c r="I72" s="2">
        <v>159.16130000000001</v>
      </c>
      <c r="L72" s="2">
        <v>1044.5634</v>
      </c>
      <c r="M72" s="2">
        <v>407.73</v>
      </c>
      <c r="N72" s="2">
        <v>47.431809000000001</v>
      </c>
      <c r="O72" s="2">
        <v>74.086399999999998</v>
      </c>
      <c r="P72" s="2">
        <v>75.001000000000005</v>
      </c>
      <c r="Q72" s="2">
        <v>6097.17</v>
      </c>
      <c r="R72" s="2">
        <v>0</v>
      </c>
      <c r="S72" s="2">
        <v>26.092399999999998</v>
      </c>
      <c r="V72" s="2">
        <v>3820.6650000000004</v>
      </c>
      <c r="W72" s="2">
        <v>0</v>
      </c>
      <c r="X72" s="2">
        <v>1907.61</v>
      </c>
      <c r="Y72" s="2">
        <v>89.2059</v>
      </c>
      <c r="Z72" s="2">
        <v>0</v>
      </c>
      <c r="AA72" s="2">
        <v>40219.96</v>
      </c>
      <c r="AB72" s="2">
        <v>0</v>
      </c>
      <c r="AC72" s="2">
        <v>843.88100000000009</v>
      </c>
      <c r="AF72" s="2">
        <v>6723.43</v>
      </c>
      <c r="AG72" s="2">
        <v>9600</v>
      </c>
      <c r="AH72" s="2">
        <v>2167.58</v>
      </c>
      <c r="AI72" s="2">
        <v>12.522500000000001</v>
      </c>
      <c r="AJ72" s="2">
        <v>0</v>
      </c>
      <c r="AK72" s="2">
        <v>3060.13</v>
      </c>
      <c r="AL72" s="2">
        <v>0</v>
      </c>
      <c r="AM72" s="2">
        <v>27.333400000000001</v>
      </c>
    </row>
    <row r="73" spans="1:39">
      <c r="B73" s="2">
        <v>4893.42</v>
      </c>
      <c r="C73" s="2">
        <v>0</v>
      </c>
      <c r="D73" s="2">
        <v>3232.9290000000001</v>
      </c>
      <c r="E73" s="2">
        <v>3.7343000000000002</v>
      </c>
      <c r="F73" s="2">
        <v>3960.33</v>
      </c>
      <c r="G73" s="2">
        <v>1485.518</v>
      </c>
      <c r="H73" s="2">
        <v>44.102499999999999</v>
      </c>
      <c r="I73" s="2">
        <v>159.16130000000001</v>
      </c>
      <c r="L73" s="2">
        <v>1107.2611999999999</v>
      </c>
      <c r="M73" s="2">
        <v>407.73</v>
      </c>
      <c r="N73" s="2">
        <v>1.9843609999999998</v>
      </c>
      <c r="O73" s="2">
        <v>74.086399999999998</v>
      </c>
      <c r="P73" s="2">
        <v>75.001000000000005</v>
      </c>
      <c r="Q73" s="2">
        <v>6036.0300000000007</v>
      </c>
      <c r="R73" s="2">
        <v>0</v>
      </c>
      <c r="S73" s="2">
        <v>26.092399999999998</v>
      </c>
      <c r="V73" s="2">
        <v>3795.1960000000004</v>
      </c>
      <c r="W73" s="2">
        <v>0</v>
      </c>
      <c r="X73" s="2">
        <v>1884.615</v>
      </c>
      <c r="Y73" s="2">
        <v>89.2059</v>
      </c>
      <c r="Z73" s="2">
        <v>0</v>
      </c>
      <c r="AA73" s="2">
        <v>40353.119999999995</v>
      </c>
      <c r="AB73" s="2">
        <v>0</v>
      </c>
      <c r="AC73" s="2">
        <v>843.88100000000009</v>
      </c>
      <c r="AF73" s="2">
        <v>7478.49</v>
      </c>
      <c r="AG73" s="2">
        <v>9600</v>
      </c>
      <c r="AH73" s="2">
        <v>1277.1099999999999</v>
      </c>
      <c r="AI73" s="2">
        <v>12.522500000000001</v>
      </c>
      <c r="AJ73" s="2">
        <v>0</v>
      </c>
      <c r="AK73" s="2">
        <v>3057.49</v>
      </c>
      <c r="AL73" s="2">
        <v>0</v>
      </c>
      <c r="AM73" s="2">
        <v>27.333400000000001</v>
      </c>
    </row>
    <row r="74" spans="1:39">
      <c r="B74" s="2">
        <v>4670.58</v>
      </c>
      <c r="C74" s="2">
        <v>0</v>
      </c>
      <c r="D74" s="2">
        <v>2634.5309999999999</v>
      </c>
      <c r="E74" s="2">
        <v>3.7343000000000002</v>
      </c>
      <c r="F74" s="2">
        <v>4702.5650999999998</v>
      </c>
      <c r="G74" s="2">
        <v>1485.518</v>
      </c>
      <c r="H74" s="2">
        <v>52.923000000000002</v>
      </c>
      <c r="I74" s="2">
        <v>173.71789999999999</v>
      </c>
      <c r="L74" s="2">
        <v>1206.3706</v>
      </c>
      <c r="M74" s="2">
        <v>407.73</v>
      </c>
      <c r="N74" s="2">
        <v>0</v>
      </c>
      <c r="O74" s="2">
        <v>74.086399999999998</v>
      </c>
      <c r="P74" s="2">
        <v>75.001000000000005</v>
      </c>
      <c r="Q74" s="2">
        <v>5870.7500000000009</v>
      </c>
      <c r="R74" s="2">
        <v>0</v>
      </c>
      <c r="S74" s="2">
        <v>26.092399999999998</v>
      </c>
      <c r="V74" s="2">
        <v>3859.9850000000001</v>
      </c>
      <c r="W74" s="2">
        <v>0</v>
      </c>
      <c r="X74" s="2">
        <v>1589.5636</v>
      </c>
      <c r="Y74" s="2">
        <v>89.2059</v>
      </c>
      <c r="Z74" s="2">
        <v>0</v>
      </c>
      <c r="AA74" s="2">
        <v>41190.449999999997</v>
      </c>
      <c r="AB74" s="2">
        <v>0</v>
      </c>
      <c r="AC74" s="2">
        <v>843.88100000000009</v>
      </c>
      <c r="AF74" s="2">
        <v>8017.1</v>
      </c>
      <c r="AG74" s="2">
        <v>9600</v>
      </c>
      <c r="AH74" s="2">
        <v>248.983</v>
      </c>
      <c r="AI74" s="2">
        <v>12.522500000000001</v>
      </c>
      <c r="AJ74" s="2">
        <v>0</v>
      </c>
      <c r="AK74" s="2">
        <v>3964.48</v>
      </c>
      <c r="AL74" s="2">
        <v>0</v>
      </c>
      <c r="AM74" s="2">
        <v>27.333400000000001</v>
      </c>
    </row>
    <row r="75" spans="1:39">
      <c r="A75" s="2">
        <v>16</v>
      </c>
      <c r="B75" s="2">
        <v>5329.1900000000005</v>
      </c>
      <c r="C75" s="2">
        <v>0</v>
      </c>
      <c r="D75" s="2">
        <v>1494.8120000000001</v>
      </c>
      <c r="E75" s="2">
        <v>3.7343000000000002</v>
      </c>
      <c r="F75" s="2">
        <v>5302.9140000000007</v>
      </c>
      <c r="G75" s="2">
        <v>1485.518</v>
      </c>
      <c r="H75" s="2">
        <v>61.743499999999997</v>
      </c>
      <c r="I75" s="2">
        <v>173.71789999999999</v>
      </c>
      <c r="K75" s="2">
        <v>16</v>
      </c>
      <c r="L75" s="2">
        <v>1273.7597000000001</v>
      </c>
      <c r="M75" s="2">
        <v>407.73</v>
      </c>
      <c r="N75" s="2">
        <v>0</v>
      </c>
      <c r="O75" s="2">
        <v>74.086399999999998</v>
      </c>
      <c r="P75" s="2">
        <v>75.001000000000005</v>
      </c>
      <c r="Q75" s="2">
        <v>5822.09</v>
      </c>
      <c r="R75" s="2">
        <v>0</v>
      </c>
      <c r="S75" s="2">
        <v>26.092399999999998</v>
      </c>
      <c r="U75" s="2">
        <v>16</v>
      </c>
      <c r="V75" s="2">
        <v>4065.2999999999997</v>
      </c>
      <c r="W75" s="2">
        <v>0</v>
      </c>
      <c r="X75" s="2">
        <v>1027.9808399999999</v>
      </c>
      <c r="Y75" s="2">
        <v>89.2059</v>
      </c>
      <c r="Z75" s="2">
        <v>0</v>
      </c>
      <c r="AA75" s="2">
        <v>42242.17</v>
      </c>
      <c r="AB75" s="2">
        <v>0</v>
      </c>
      <c r="AC75" s="2">
        <v>843.88100000000009</v>
      </c>
      <c r="AE75" s="2">
        <v>16</v>
      </c>
      <c r="AF75" s="2">
        <v>8266.32</v>
      </c>
      <c r="AG75" s="2">
        <v>9600</v>
      </c>
      <c r="AH75" s="2">
        <v>0</v>
      </c>
      <c r="AI75" s="2">
        <v>12.522500000000001</v>
      </c>
      <c r="AJ75" s="2">
        <v>0</v>
      </c>
      <c r="AK75" s="2">
        <v>4423.6099999999997</v>
      </c>
      <c r="AL75" s="2">
        <v>0</v>
      </c>
      <c r="AM75" s="2">
        <v>27.333400000000001</v>
      </c>
    </row>
    <row r="76" spans="1:39">
      <c r="B76" s="2">
        <v>6579.45</v>
      </c>
      <c r="C76" s="2">
        <v>0</v>
      </c>
      <c r="D76" s="2">
        <v>117.17400000000001</v>
      </c>
      <c r="E76" s="2">
        <v>3.7343000000000002</v>
      </c>
      <c r="F76" s="2">
        <v>5716.8</v>
      </c>
      <c r="G76" s="2">
        <v>1485.518</v>
      </c>
      <c r="H76" s="2">
        <v>52.923000000000002</v>
      </c>
      <c r="I76" s="2">
        <v>159.16130000000001</v>
      </c>
      <c r="L76" s="2">
        <v>1309.2235000000001</v>
      </c>
      <c r="M76" s="2">
        <v>407.73</v>
      </c>
      <c r="N76" s="2">
        <v>0</v>
      </c>
      <c r="O76" s="2">
        <v>74.086399999999998</v>
      </c>
      <c r="P76" s="2">
        <v>75.001000000000005</v>
      </c>
      <c r="Q76" s="2">
        <v>5922.89</v>
      </c>
      <c r="R76" s="2">
        <v>0</v>
      </c>
      <c r="S76" s="2">
        <v>26.092399999999998</v>
      </c>
      <c r="V76" s="2">
        <v>4254.6559999999999</v>
      </c>
      <c r="W76" s="2">
        <v>0</v>
      </c>
      <c r="X76" s="2">
        <v>307.20800000000003</v>
      </c>
      <c r="Y76" s="2">
        <v>89.2059</v>
      </c>
      <c r="Z76" s="2">
        <v>0</v>
      </c>
      <c r="AA76" s="2">
        <v>45692.54</v>
      </c>
      <c r="AB76" s="2">
        <v>0</v>
      </c>
      <c r="AC76" s="2">
        <v>843.88100000000009</v>
      </c>
      <c r="AF76" s="2">
        <v>8620.16</v>
      </c>
      <c r="AG76" s="2">
        <v>9600</v>
      </c>
      <c r="AH76" s="2">
        <v>0</v>
      </c>
      <c r="AI76" s="2">
        <v>12.522500000000001</v>
      </c>
      <c r="AJ76" s="2">
        <v>0</v>
      </c>
      <c r="AK76" s="2">
        <v>5101.84</v>
      </c>
      <c r="AL76" s="2">
        <v>0</v>
      </c>
      <c r="AM76" s="2">
        <v>27.333400000000001</v>
      </c>
    </row>
    <row r="77" spans="1:39">
      <c r="B77" s="2">
        <v>7481.08</v>
      </c>
      <c r="C77" s="2">
        <v>0</v>
      </c>
      <c r="D77" s="2">
        <v>0</v>
      </c>
      <c r="E77" s="2">
        <v>3.7343000000000002</v>
      </c>
      <c r="F77" s="2">
        <v>5500.02</v>
      </c>
      <c r="G77" s="2">
        <v>1485.518</v>
      </c>
      <c r="H77" s="2">
        <v>44.102499999999999</v>
      </c>
      <c r="I77" s="2">
        <v>159.16130000000001</v>
      </c>
      <c r="L77" s="2">
        <v>1305.6593</v>
      </c>
      <c r="M77" s="2">
        <v>407.73</v>
      </c>
      <c r="N77" s="2">
        <v>0</v>
      </c>
      <c r="O77" s="2">
        <v>74.086399999999998</v>
      </c>
      <c r="P77" s="2">
        <v>75.001000000000005</v>
      </c>
      <c r="Q77" s="2">
        <v>6104.9100000000008</v>
      </c>
      <c r="R77" s="2">
        <v>0</v>
      </c>
      <c r="S77" s="2">
        <v>26.092399999999998</v>
      </c>
      <c r="V77" s="2">
        <v>4469.8519999999999</v>
      </c>
      <c r="W77" s="2">
        <v>0</v>
      </c>
      <c r="X77" s="2">
        <v>4.7599299999999998</v>
      </c>
      <c r="Y77" s="2">
        <v>89.2059</v>
      </c>
      <c r="Z77" s="2">
        <v>0</v>
      </c>
      <c r="AA77" s="2">
        <v>47119.509999999995</v>
      </c>
      <c r="AB77" s="2">
        <v>0</v>
      </c>
      <c r="AC77" s="2">
        <v>843.88100000000009</v>
      </c>
      <c r="AF77" s="2">
        <v>8762.5</v>
      </c>
      <c r="AG77" s="2">
        <v>9698.7900000000009</v>
      </c>
      <c r="AH77" s="2">
        <v>0</v>
      </c>
      <c r="AI77" s="2">
        <v>12.522500000000001</v>
      </c>
      <c r="AJ77" s="2">
        <v>0</v>
      </c>
      <c r="AK77" s="2">
        <v>5191.8100000000004</v>
      </c>
      <c r="AL77" s="2">
        <v>0</v>
      </c>
      <c r="AM77" s="2">
        <v>27.333400000000001</v>
      </c>
    </row>
    <row r="78" spans="1:39">
      <c r="B78" s="2">
        <v>7828.11</v>
      </c>
      <c r="C78" s="2">
        <v>0</v>
      </c>
      <c r="D78" s="2">
        <v>0</v>
      </c>
      <c r="E78" s="2">
        <v>3.7343000000000002</v>
      </c>
      <c r="F78" s="2">
        <v>5176.3900000000003</v>
      </c>
      <c r="G78" s="2">
        <v>1485.518</v>
      </c>
      <c r="H78" s="2">
        <v>35.281999999999996</v>
      </c>
      <c r="I78" s="2">
        <v>159.16130000000001</v>
      </c>
      <c r="L78" s="2">
        <v>1327.7909</v>
      </c>
      <c r="M78" s="2">
        <v>407.73</v>
      </c>
      <c r="N78" s="2">
        <v>0</v>
      </c>
      <c r="O78" s="2">
        <v>74.086399999999998</v>
      </c>
      <c r="P78" s="2">
        <v>75.001000000000005</v>
      </c>
      <c r="Q78" s="2">
        <v>6084.3700000000008</v>
      </c>
      <c r="R78" s="2">
        <v>0</v>
      </c>
      <c r="S78" s="2">
        <v>26.092399999999998</v>
      </c>
      <c r="V78" s="2">
        <v>4545.6119999999992</v>
      </c>
      <c r="W78" s="2">
        <v>0</v>
      </c>
      <c r="X78" s="2">
        <v>0</v>
      </c>
      <c r="Y78" s="2">
        <v>89.2059</v>
      </c>
      <c r="Z78" s="2">
        <v>0</v>
      </c>
      <c r="AA78" s="2">
        <v>45446.12</v>
      </c>
      <c r="AB78" s="2">
        <v>0</v>
      </c>
      <c r="AC78" s="2">
        <v>843.88100000000009</v>
      </c>
      <c r="AF78" s="2">
        <v>8700.9699999999993</v>
      </c>
      <c r="AG78" s="2">
        <v>9600</v>
      </c>
      <c r="AH78" s="2">
        <v>0</v>
      </c>
      <c r="AI78" s="2">
        <v>12.522500000000001</v>
      </c>
      <c r="AJ78" s="2">
        <v>0</v>
      </c>
      <c r="AK78" s="2">
        <v>4680.04</v>
      </c>
      <c r="AL78" s="2">
        <v>0</v>
      </c>
      <c r="AM78" s="2">
        <v>27.333400000000001</v>
      </c>
    </row>
    <row r="79" spans="1:39">
      <c r="A79" s="2">
        <v>20</v>
      </c>
      <c r="B79" s="2">
        <v>8050.4</v>
      </c>
      <c r="C79" s="2">
        <v>0</v>
      </c>
      <c r="D79" s="2">
        <v>0</v>
      </c>
      <c r="E79" s="2">
        <v>3.7343000000000002</v>
      </c>
      <c r="F79" s="2">
        <v>4989.21</v>
      </c>
      <c r="G79" s="2">
        <v>1485.518</v>
      </c>
      <c r="H79" s="2">
        <v>26.461500000000001</v>
      </c>
      <c r="I79" s="2">
        <v>159.16130000000001</v>
      </c>
      <c r="K79" s="2">
        <v>20</v>
      </c>
      <c r="L79" s="2">
        <v>1378.8485999999998</v>
      </c>
      <c r="M79" s="2">
        <v>407.73</v>
      </c>
      <c r="N79" s="2">
        <v>0</v>
      </c>
      <c r="O79" s="2">
        <v>74.086399999999998</v>
      </c>
      <c r="P79" s="2">
        <v>75.001000000000005</v>
      </c>
      <c r="Q79" s="2">
        <v>6016.2000000000007</v>
      </c>
      <c r="R79" s="2">
        <v>0</v>
      </c>
      <c r="S79" s="2">
        <v>26.092399999999998</v>
      </c>
      <c r="U79" s="2">
        <v>20</v>
      </c>
      <c r="V79" s="2">
        <v>4641.527</v>
      </c>
      <c r="W79" s="2">
        <v>0</v>
      </c>
      <c r="X79" s="2">
        <v>0</v>
      </c>
      <c r="Y79" s="2">
        <v>89.2059</v>
      </c>
      <c r="Z79" s="2">
        <v>0</v>
      </c>
      <c r="AA79" s="2">
        <v>44379.57</v>
      </c>
      <c r="AB79" s="2">
        <v>0</v>
      </c>
      <c r="AC79" s="2">
        <v>843.88100000000009</v>
      </c>
      <c r="AE79" s="2">
        <v>20</v>
      </c>
      <c r="AF79" s="2">
        <v>8593.89</v>
      </c>
      <c r="AG79" s="2">
        <v>9600</v>
      </c>
      <c r="AH79" s="2">
        <v>0</v>
      </c>
      <c r="AI79" s="2">
        <v>12.522500000000001</v>
      </c>
      <c r="AJ79" s="2">
        <v>0</v>
      </c>
      <c r="AK79" s="2">
        <v>4419.79</v>
      </c>
      <c r="AL79" s="2">
        <v>0</v>
      </c>
      <c r="AM79" s="2">
        <v>27.333400000000001</v>
      </c>
    </row>
    <row r="80" spans="1:39">
      <c r="B80" s="2">
        <v>8340.49</v>
      </c>
      <c r="C80" s="2">
        <v>0</v>
      </c>
      <c r="D80" s="2">
        <v>0</v>
      </c>
      <c r="E80" s="2">
        <v>3.7343000000000002</v>
      </c>
      <c r="F80" s="2">
        <v>4619.82</v>
      </c>
      <c r="G80" s="2">
        <v>1485.518</v>
      </c>
      <c r="H80" s="2">
        <v>17.640999999999998</v>
      </c>
      <c r="I80" s="2">
        <v>159.16130000000001</v>
      </c>
      <c r="L80" s="2">
        <v>1501.4869999999999</v>
      </c>
      <c r="M80" s="2">
        <v>407.73</v>
      </c>
      <c r="N80" s="2">
        <v>0</v>
      </c>
      <c r="O80" s="2">
        <v>74.086399999999998</v>
      </c>
      <c r="P80" s="2">
        <v>75.001000000000005</v>
      </c>
      <c r="Q80" s="2">
        <v>5815.47</v>
      </c>
      <c r="R80" s="2">
        <v>0</v>
      </c>
      <c r="S80" s="2">
        <v>26.092399999999998</v>
      </c>
      <c r="V80" s="2">
        <v>4627.3730000000005</v>
      </c>
      <c r="W80" s="2">
        <v>0</v>
      </c>
      <c r="X80" s="2">
        <v>0</v>
      </c>
      <c r="Y80" s="2">
        <v>89.2059</v>
      </c>
      <c r="Z80" s="2">
        <v>0</v>
      </c>
      <c r="AA80" s="2">
        <v>43240.97</v>
      </c>
      <c r="AB80" s="2">
        <v>0</v>
      </c>
      <c r="AC80" s="2">
        <v>843.88100000000009</v>
      </c>
      <c r="AF80" s="2">
        <v>8636.7000000000007</v>
      </c>
      <c r="AG80" s="2">
        <v>9600</v>
      </c>
      <c r="AH80" s="2">
        <v>0</v>
      </c>
      <c r="AI80" s="2">
        <v>12.522500000000001</v>
      </c>
      <c r="AJ80" s="2">
        <v>0</v>
      </c>
      <c r="AK80" s="2">
        <v>3647.52</v>
      </c>
      <c r="AL80" s="2">
        <v>0</v>
      </c>
      <c r="AM80" s="2">
        <v>27.333400000000001</v>
      </c>
    </row>
    <row r="81" spans="1:39">
      <c r="B81" s="2">
        <v>8801.7200000000012</v>
      </c>
      <c r="C81" s="2">
        <v>0</v>
      </c>
      <c r="D81" s="2">
        <v>0</v>
      </c>
      <c r="E81" s="2">
        <v>3.7343000000000002</v>
      </c>
      <c r="F81" s="2">
        <v>4255.6000000000004</v>
      </c>
      <c r="G81" s="2">
        <v>1485.518</v>
      </c>
      <c r="H81" s="2">
        <v>8.8204999999999991</v>
      </c>
      <c r="I81" s="2">
        <v>159.16130000000001</v>
      </c>
      <c r="L81" s="2">
        <v>1612.7503999999999</v>
      </c>
      <c r="M81" s="2">
        <v>407.73</v>
      </c>
      <c r="N81" s="2">
        <v>0</v>
      </c>
      <c r="O81" s="2">
        <v>74.086399999999998</v>
      </c>
      <c r="P81" s="2">
        <v>75.001000000000005</v>
      </c>
      <c r="Q81" s="2">
        <v>5649.1</v>
      </c>
      <c r="R81" s="2">
        <v>0</v>
      </c>
      <c r="S81" s="2">
        <v>26.092399999999998</v>
      </c>
      <c r="V81" s="2">
        <v>4783.6970000000001</v>
      </c>
      <c r="W81" s="2">
        <v>0</v>
      </c>
      <c r="X81" s="2">
        <v>0</v>
      </c>
      <c r="Y81" s="2">
        <v>89.2059</v>
      </c>
      <c r="Z81" s="2">
        <v>0</v>
      </c>
      <c r="AA81" s="2">
        <v>41736.06</v>
      </c>
      <c r="AB81" s="2">
        <v>0</v>
      </c>
      <c r="AC81" s="2">
        <v>843.88100000000009</v>
      </c>
      <c r="AF81" s="2">
        <v>8705.73</v>
      </c>
      <c r="AG81" s="2">
        <v>9600</v>
      </c>
      <c r="AH81" s="2">
        <v>0</v>
      </c>
      <c r="AI81" s="2">
        <v>12.522500000000001</v>
      </c>
      <c r="AJ81" s="2">
        <v>0</v>
      </c>
      <c r="AK81" s="2">
        <v>2874.68</v>
      </c>
      <c r="AL81" s="2">
        <v>0</v>
      </c>
      <c r="AM81" s="2">
        <v>27.333400000000001</v>
      </c>
    </row>
    <row r="82" spans="1:39">
      <c r="B82" s="2">
        <v>9683.15</v>
      </c>
      <c r="C82" s="2">
        <v>0</v>
      </c>
      <c r="D82" s="2">
        <v>0</v>
      </c>
      <c r="E82" s="2">
        <v>3.7343000000000002</v>
      </c>
      <c r="F82" s="2">
        <v>3476.29</v>
      </c>
      <c r="G82" s="2">
        <v>1387.326</v>
      </c>
      <c r="H82" s="2">
        <v>0</v>
      </c>
      <c r="I82" s="2">
        <v>159.16130000000001</v>
      </c>
      <c r="L82" s="2">
        <v>1642.6214999999997</v>
      </c>
      <c r="M82" s="2">
        <v>407.73</v>
      </c>
      <c r="N82" s="2">
        <v>0</v>
      </c>
      <c r="O82" s="2">
        <v>74.086399999999998</v>
      </c>
      <c r="P82" s="2">
        <v>75.001000000000005</v>
      </c>
      <c r="Q82" s="2">
        <v>5541.2820000000002</v>
      </c>
      <c r="R82" s="2">
        <v>0</v>
      </c>
      <c r="S82" s="2">
        <v>26.092399999999998</v>
      </c>
      <c r="V82" s="2">
        <v>5032.8109999999997</v>
      </c>
      <c r="W82" s="2">
        <v>0</v>
      </c>
      <c r="X82" s="2">
        <v>0</v>
      </c>
      <c r="Y82" s="2">
        <v>89.2059</v>
      </c>
      <c r="Z82" s="2">
        <v>0</v>
      </c>
      <c r="AA82" s="2">
        <v>39972.47</v>
      </c>
      <c r="AB82" s="2">
        <v>0</v>
      </c>
      <c r="AC82" s="2">
        <v>843.88100000000009</v>
      </c>
      <c r="AF82" s="2">
        <v>8804.18</v>
      </c>
      <c r="AG82" s="2">
        <v>9600</v>
      </c>
      <c r="AH82" s="2">
        <v>0</v>
      </c>
      <c r="AI82" s="2">
        <v>12.522500000000001</v>
      </c>
      <c r="AJ82" s="2">
        <v>0</v>
      </c>
      <c r="AK82" s="2">
        <v>2048.58</v>
      </c>
      <c r="AL82" s="2">
        <v>0</v>
      </c>
      <c r="AM82" s="2">
        <v>27.333400000000001</v>
      </c>
    </row>
    <row r="83" spans="1:39">
      <c r="A83" s="2">
        <v>24</v>
      </c>
      <c r="B83" s="2">
        <v>10441.529999999999</v>
      </c>
      <c r="C83" s="2">
        <v>0</v>
      </c>
      <c r="D83" s="2">
        <v>0</v>
      </c>
      <c r="E83" s="2">
        <v>3.7343000000000002</v>
      </c>
      <c r="F83" s="2">
        <v>2531.17</v>
      </c>
      <c r="G83" s="2">
        <v>1217.3609999999999</v>
      </c>
      <c r="H83" s="2">
        <v>0</v>
      </c>
      <c r="I83" s="2">
        <v>159.16130000000001</v>
      </c>
      <c r="K83" s="2">
        <v>24</v>
      </c>
      <c r="L83" s="2">
        <v>1557.7390999999998</v>
      </c>
      <c r="M83" s="2">
        <v>407.73</v>
      </c>
      <c r="N83" s="2">
        <v>0</v>
      </c>
      <c r="O83" s="2">
        <v>74.086399999999998</v>
      </c>
      <c r="P83" s="2">
        <v>75.001000000000005</v>
      </c>
      <c r="Q83" s="2">
        <v>5525.4440000000004</v>
      </c>
      <c r="R83" s="2">
        <v>0</v>
      </c>
      <c r="S83" s="2">
        <v>26.092399999999998</v>
      </c>
      <c r="U83" s="2">
        <v>24</v>
      </c>
      <c r="V83" s="2">
        <v>5152.7429999999995</v>
      </c>
      <c r="W83" s="2">
        <v>0</v>
      </c>
      <c r="X83" s="2">
        <v>0</v>
      </c>
      <c r="Y83" s="2">
        <v>89.2059</v>
      </c>
      <c r="Z83" s="2">
        <v>0</v>
      </c>
      <c r="AA83" s="2">
        <v>36933.85</v>
      </c>
      <c r="AB83" s="2">
        <v>0</v>
      </c>
      <c r="AC83" s="2">
        <v>843.88100000000009</v>
      </c>
      <c r="AE83" s="2">
        <v>24</v>
      </c>
      <c r="AF83" s="2">
        <v>8782.82</v>
      </c>
      <c r="AG83" s="2">
        <v>9600</v>
      </c>
      <c r="AH83" s="2">
        <v>0</v>
      </c>
      <c r="AI83" s="2">
        <v>12.522500000000001</v>
      </c>
      <c r="AJ83" s="2">
        <v>0</v>
      </c>
      <c r="AK83" s="2">
        <v>929.92499999999995</v>
      </c>
      <c r="AL83" s="2">
        <v>0</v>
      </c>
      <c r="AM83" s="2">
        <v>27.333400000000001</v>
      </c>
    </row>
    <row r="85" spans="1:39">
      <c r="A85" s="20" t="s">
        <v>428</v>
      </c>
      <c r="K85" s="20" t="s">
        <v>428</v>
      </c>
      <c r="U85" s="20" t="s">
        <v>428</v>
      </c>
      <c r="AE85" s="20" t="s">
        <v>428</v>
      </c>
    </row>
    <row r="86" spans="1:39">
      <c r="B86" s="2" t="s">
        <v>409</v>
      </c>
      <c r="C86" s="2" t="s">
        <v>329</v>
      </c>
      <c r="D86" s="2" t="s">
        <v>4</v>
      </c>
      <c r="E86" s="2" t="s">
        <v>2</v>
      </c>
      <c r="F86" s="2" t="s">
        <v>7</v>
      </c>
      <c r="G86" s="2" t="s">
        <v>3</v>
      </c>
      <c r="H86" s="2" t="s">
        <v>410</v>
      </c>
      <c r="I86" s="2" t="s">
        <v>375</v>
      </c>
      <c r="L86" s="2" t="s">
        <v>409</v>
      </c>
      <c r="M86" s="2" t="s">
        <v>329</v>
      </c>
      <c r="N86" s="2" t="s">
        <v>4</v>
      </c>
      <c r="O86" s="2" t="s">
        <v>2</v>
      </c>
      <c r="P86" s="2" t="s">
        <v>7</v>
      </c>
      <c r="Q86" s="2" t="s">
        <v>3</v>
      </c>
      <c r="R86" s="2" t="s">
        <v>410</v>
      </c>
      <c r="S86" s="2" t="s">
        <v>375</v>
      </c>
      <c r="V86" s="2" t="s">
        <v>409</v>
      </c>
      <c r="W86" s="2" t="s">
        <v>329</v>
      </c>
      <c r="X86" s="2" t="s">
        <v>4</v>
      </c>
      <c r="Y86" s="2" t="s">
        <v>2</v>
      </c>
      <c r="Z86" s="2" t="s">
        <v>7</v>
      </c>
      <c r="AA86" s="2" t="s">
        <v>3</v>
      </c>
      <c r="AB86" s="2" t="s">
        <v>410</v>
      </c>
      <c r="AC86" s="2" t="s">
        <v>375</v>
      </c>
      <c r="AF86" s="2" t="s">
        <v>409</v>
      </c>
      <c r="AG86" s="2" t="s">
        <v>329</v>
      </c>
      <c r="AH86" s="2" t="s">
        <v>4</v>
      </c>
      <c r="AI86" s="2" t="s">
        <v>2</v>
      </c>
      <c r="AJ86" s="2" t="s">
        <v>7</v>
      </c>
      <c r="AK86" s="2" t="s">
        <v>3</v>
      </c>
      <c r="AL86" s="2" t="s">
        <v>410</v>
      </c>
      <c r="AM86" s="2" t="s">
        <v>375</v>
      </c>
    </row>
    <row r="87" spans="1:39">
      <c r="B87" s="2">
        <v>5571.96</v>
      </c>
      <c r="C87" s="2">
        <v>0</v>
      </c>
      <c r="D87" s="2">
        <v>0</v>
      </c>
      <c r="E87" s="2">
        <v>3.7343000000000002</v>
      </c>
      <c r="F87" s="2">
        <v>3981.38</v>
      </c>
      <c r="G87" s="2">
        <v>1485.518</v>
      </c>
      <c r="H87" s="2">
        <v>44.102499999999999</v>
      </c>
      <c r="I87" s="2">
        <v>159.16130000000001</v>
      </c>
      <c r="L87" s="2">
        <v>1320.4391000000001</v>
      </c>
      <c r="M87" s="2">
        <v>407.73</v>
      </c>
      <c r="N87" s="2">
        <v>0</v>
      </c>
      <c r="O87" s="2">
        <v>74.086399999999998</v>
      </c>
      <c r="P87" s="2">
        <v>75.001000000000005</v>
      </c>
      <c r="Q87" s="2">
        <v>4113.9250000000002</v>
      </c>
      <c r="R87" s="2">
        <v>0</v>
      </c>
      <c r="S87" s="2">
        <v>26.092399999999998</v>
      </c>
      <c r="V87" s="2">
        <v>5048.7860000000001</v>
      </c>
      <c r="W87" s="2">
        <v>0</v>
      </c>
      <c r="X87" s="2">
        <v>0</v>
      </c>
      <c r="Y87" s="2">
        <v>89.2059</v>
      </c>
      <c r="Z87" s="2">
        <v>0</v>
      </c>
      <c r="AA87" s="2">
        <v>29531.510000000002</v>
      </c>
      <c r="AB87" s="2">
        <v>0</v>
      </c>
      <c r="AC87" s="2">
        <v>843.88100000000009</v>
      </c>
      <c r="AF87" s="2">
        <v>2289.08</v>
      </c>
      <c r="AG87" s="2">
        <v>9600</v>
      </c>
      <c r="AH87" s="2">
        <v>0</v>
      </c>
      <c r="AI87" s="2">
        <v>12.522500000000001</v>
      </c>
      <c r="AJ87" s="2">
        <v>0</v>
      </c>
      <c r="AK87" s="2">
        <v>3597.03</v>
      </c>
      <c r="AL87" s="2">
        <v>0</v>
      </c>
      <c r="AM87" s="2">
        <v>27.333400000000001</v>
      </c>
    </row>
    <row r="88" spans="1:39">
      <c r="B88" s="2">
        <v>5380.9</v>
      </c>
      <c r="C88" s="2">
        <v>0</v>
      </c>
      <c r="D88" s="2">
        <v>0</v>
      </c>
      <c r="E88" s="2">
        <v>3.7343000000000002</v>
      </c>
      <c r="F88" s="2">
        <v>4055</v>
      </c>
      <c r="G88" s="2">
        <v>1485.518</v>
      </c>
      <c r="H88" s="2">
        <v>35.281999999999996</v>
      </c>
      <c r="I88" s="2">
        <v>159.16130000000001</v>
      </c>
      <c r="L88" s="2">
        <v>1289.1573000000001</v>
      </c>
      <c r="M88" s="2">
        <v>407.73</v>
      </c>
      <c r="N88" s="2">
        <v>0.32320399999999999</v>
      </c>
      <c r="O88" s="2">
        <v>74.086399999999998</v>
      </c>
      <c r="P88" s="2">
        <v>75.001000000000005</v>
      </c>
      <c r="Q88" s="2">
        <v>4097.4229999999998</v>
      </c>
      <c r="R88" s="2">
        <v>0</v>
      </c>
      <c r="S88" s="2">
        <v>26.092399999999998</v>
      </c>
      <c r="V88" s="2">
        <v>4758.4679999999998</v>
      </c>
      <c r="W88" s="2">
        <v>0</v>
      </c>
      <c r="X88" s="2">
        <v>0</v>
      </c>
      <c r="Y88" s="2">
        <v>89.2059</v>
      </c>
      <c r="Z88" s="2">
        <v>0</v>
      </c>
      <c r="AA88" s="2">
        <v>28526.78</v>
      </c>
      <c r="AB88" s="2">
        <v>0</v>
      </c>
      <c r="AC88" s="2">
        <v>843.88100000000009</v>
      </c>
      <c r="AF88" s="2">
        <v>2613.44</v>
      </c>
      <c r="AG88" s="2">
        <v>9600</v>
      </c>
      <c r="AH88" s="2">
        <v>0</v>
      </c>
      <c r="AI88" s="2">
        <v>12.522500000000001</v>
      </c>
      <c r="AJ88" s="2">
        <v>0</v>
      </c>
      <c r="AK88" s="2">
        <v>2610.39</v>
      </c>
      <c r="AL88" s="2">
        <v>0</v>
      </c>
      <c r="AM88" s="2">
        <v>27.333400000000001</v>
      </c>
    </row>
    <row r="89" spans="1:39">
      <c r="B89" s="2">
        <v>5526.59</v>
      </c>
      <c r="C89" s="2">
        <v>0</v>
      </c>
      <c r="D89" s="2">
        <v>0</v>
      </c>
      <c r="E89" s="2">
        <v>3.7343000000000002</v>
      </c>
      <c r="F89" s="2">
        <v>3974.97</v>
      </c>
      <c r="G89" s="2">
        <v>1485.518</v>
      </c>
      <c r="H89" s="2">
        <v>26.461500000000001</v>
      </c>
      <c r="I89" s="2">
        <v>159.16130000000001</v>
      </c>
      <c r="L89" s="2">
        <v>1204.1964</v>
      </c>
      <c r="M89" s="2">
        <v>407.73</v>
      </c>
      <c r="N89" s="2">
        <v>19.085819000000001</v>
      </c>
      <c r="O89" s="2">
        <v>74.086399999999998</v>
      </c>
      <c r="P89" s="2">
        <v>75.001000000000005</v>
      </c>
      <c r="Q89" s="2">
        <v>4150.4470000000001</v>
      </c>
      <c r="R89" s="2">
        <v>0</v>
      </c>
      <c r="S89" s="2">
        <v>26.092399999999998</v>
      </c>
      <c r="V89" s="2">
        <v>4470.1130000000003</v>
      </c>
      <c r="W89" s="2">
        <v>0</v>
      </c>
      <c r="X89" s="2">
        <v>0</v>
      </c>
      <c r="Y89" s="2">
        <v>89.2059</v>
      </c>
      <c r="Z89" s="2">
        <v>0</v>
      </c>
      <c r="AA89" s="2">
        <v>29044.99</v>
      </c>
      <c r="AB89" s="2">
        <v>0</v>
      </c>
      <c r="AC89" s="2">
        <v>843.88100000000009</v>
      </c>
      <c r="AF89" s="2">
        <v>2548.33</v>
      </c>
      <c r="AG89" s="2">
        <v>9600</v>
      </c>
      <c r="AH89" s="2">
        <v>0.85958800000000002</v>
      </c>
      <c r="AI89" s="2">
        <v>12.522500000000001</v>
      </c>
      <c r="AJ89" s="2">
        <v>0</v>
      </c>
      <c r="AK89" s="2">
        <v>2861.07</v>
      </c>
      <c r="AL89" s="2">
        <v>0</v>
      </c>
      <c r="AM89" s="2">
        <v>27.333400000000001</v>
      </c>
    </row>
    <row r="90" spans="1:39">
      <c r="A90" s="2">
        <v>4</v>
      </c>
      <c r="B90" s="2">
        <v>5517.62</v>
      </c>
      <c r="C90" s="2">
        <v>0</v>
      </c>
      <c r="D90" s="2">
        <v>0</v>
      </c>
      <c r="E90" s="2">
        <v>3.7343000000000002</v>
      </c>
      <c r="F90" s="2">
        <v>4035.02</v>
      </c>
      <c r="G90" s="2">
        <v>1485.518</v>
      </c>
      <c r="H90" s="2">
        <v>17.640999999999998</v>
      </c>
      <c r="I90" s="2">
        <v>159.16130000000001</v>
      </c>
      <c r="K90" s="2">
        <v>4</v>
      </c>
      <c r="L90" s="2">
        <v>1027.9888999999998</v>
      </c>
      <c r="M90" s="2">
        <v>407.73</v>
      </c>
      <c r="N90" s="2">
        <v>63.695733000000004</v>
      </c>
      <c r="O90" s="2">
        <v>74.086399999999998</v>
      </c>
      <c r="P90" s="2">
        <v>75.001000000000005</v>
      </c>
      <c r="Q90" s="2">
        <v>4372.12</v>
      </c>
      <c r="R90" s="2">
        <v>0</v>
      </c>
      <c r="S90" s="2">
        <v>26.092399999999998</v>
      </c>
      <c r="U90" s="2">
        <v>4</v>
      </c>
      <c r="V90" s="2">
        <v>3894.194</v>
      </c>
      <c r="W90" s="2">
        <v>0</v>
      </c>
      <c r="X90" s="2">
        <v>0</v>
      </c>
      <c r="Y90" s="2">
        <v>89.2059</v>
      </c>
      <c r="Z90" s="2">
        <v>0</v>
      </c>
      <c r="AA90" s="2">
        <v>31105.360000000001</v>
      </c>
      <c r="AB90" s="2">
        <v>0</v>
      </c>
      <c r="AC90" s="2">
        <v>843.88100000000009</v>
      </c>
      <c r="AE90" s="2">
        <v>4</v>
      </c>
      <c r="AF90" s="2">
        <v>2620.4</v>
      </c>
      <c r="AG90" s="2">
        <v>9600</v>
      </c>
      <c r="AH90" s="2">
        <v>193.34299999999999</v>
      </c>
      <c r="AI90" s="2">
        <v>12.522500000000001</v>
      </c>
      <c r="AJ90" s="2">
        <v>0</v>
      </c>
      <c r="AK90" s="2">
        <v>3662.76</v>
      </c>
      <c r="AL90" s="2">
        <v>0</v>
      </c>
      <c r="AM90" s="2">
        <v>27.333400000000001</v>
      </c>
    </row>
    <row r="91" spans="1:39">
      <c r="B91" s="2">
        <v>5778.63</v>
      </c>
      <c r="C91" s="2">
        <v>0</v>
      </c>
      <c r="D91" s="2">
        <v>11.62823</v>
      </c>
      <c r="E91" s="2">
        <v>3.7343000000000002</v>
      </c>
      <c r="F91" s="2">
        <v>4201.01</v>
      </c>
      <c r="G91" s="2">
        <v>1485.518</v>
      </c>
      <c r="H91" s="2">
        <v>26.461500000000001</v>
      </c>
      <c r="I91" s="2">
        <v>159.16130000000001</v>
      </c>
      <c r="L91" s="2">
        <v>774.95190000000002</v>
      </c>
      <c r="M91" s="2">
        <v>407.73</v>
      </c>
      <c r="N91" s="2">
        <v>145.454521</v>
      </c>
      <c r="O91" s="2">
        <v>74.086399999999998</v>
      </c>
      <c r="P91" s="2">
        <v>75.001000000000005</v>
      </c>
      <c r="Q91" s="2">
        <v>4735.5200000000004</v>
      </c>
      <c r="R91" s="2">
        <v>0</v>
      </c>
      <c r="S91" s="2">
        <v>26.092399999999998</v>
      </c>
      <c r="V91" s="2">
        <v>3212.0709999999999</v>
      </c>
      <c r="W91" s="2">
        <v>0</v>
      </c>
      <c r="X91" s="2">
        <v>10.7767</v>
      </c>
      <c r="Y91" s="2">
        <v>89.2059</v>
      </c>
      <c r="Z91" s="2">
        <v>0</v>
      </c>
      <c r="AA91" s="2">
        <v>35000.300000000003</v>
      </c>
      <c r="AB91" s="2">
        <v>0</v>
      </c>
      <c r="AC91" s="2">
        <v>843.88100000000009</v>
      </c>
      <c r="AF91" s="2">
        <v>2408.17</v>
      </c>
      <c r="AG91" s="2">
        <v>9600</v>
      </c>
      <c r="AH91" s="2">
        <v>762.34299999999996</v>
      </c>
      <c r="AI91" s="2">
        <v>12.522500000000001</v>
      </c>
      <c r="AJ91" s="2">
        <v>0</v>
      </c>
      <c r="AK91" s="2">
        <v>4837.9399999999996</v>
      </c>
      <c r="AL91" s="2">
        <v>0</v>
      </c>
      <c r="AM91" s="2">
        <v>27.333400000000001</v>
      </c>
    </row>
    <row r="92" spans="1:39">
      <c r="B92" s="2">
        <v>5685.39</v>
      </c>
      <c r="C92" s="2">
        <v>0</v>
      </c>
      <c r="D92" s="2">
        <v>233.25319999999999</v>
      </c>
      <c r="E92" s="2">
        <v>3.7343000000000002</v>
      </c>
      <c r="F92" s="2">
        <v>4618.9799999999996</v>
      </c>
      <c r="G92" s="2">
        <v>1485.518</v>
      </c>
      <c r="H92" s="2">
        <v>35.281999999999996</v>
      </c>
      <c r="I92" s="2">
        <v>159.16130000000001</v>
      </c>
      <c r="L92" s="2">
        <v>630.21029999999996</v>
      </c>
      <c r="M92" s="2">
        <v>407.73</v>
      </c>
      <c r="N92" s="2">
        <v>238.80727300000001</v>
      </c>
      <c r="O92" s="2">
        <v>74.086399999999998</v>
      </c>
      <c r="P92" s="2">
        <v>75.001000000000005</v>
      </c>
      <c r="Q92" s="2">
        <v>5116.8339999999998</v>
      </c>
      <c r="R92" s="2">
        <v>0</v>
      </c>
      <c r="S92" s="2">
        <v>26.092399999999998</v>
      </c>
      <c r="V92" s="2">
        <v>2823.8599999999997</v>
      </c>
      <c r="W92" s="2">
        <v>0</v>
      </c>
      <c r="X92" s="2">
        <v>62.601900000000001</v>
      </c>
      <c r="Y92" s="2">
        <v>89.2059</v>
      </c>
      <c r="Z92" s="2">
        <v>0</v>
      </c>
      <c r="AA92" s="2">
        <v>38123.919999999998</v>
      </c>
      <c r="AB92" s="2">
        <v>0</v>
      </c>
      <c r="AC92" s="2">
        <v>843.88100000000009</v>
      </c>
      <c r="AF92" s="2">
        <v>2072.2399999999998</v>
      </c>
      <c r="AG92" s="2">
        <v>10509.3</v>
      </c>
      <c r="AH92" s="2">
        <v>1736.11</v>
      </c>
      <c r="AI92" s="2">
        <v>12.522500000000001</v>
      </c>
      <c r="AJ92" s="2">
        <v>0</v>
      </c>
      <c r="AK92" s="2">
        <v>5191.8100000000004</v>
      </c>
      <c r="AL92" s="2">
        <v>0</v>
      </c>
      <c r="AM92" s="2">
        <v>27.333400000000001</v>
      </c>
    </row>
    <row r="93" spans="1:39">
      <c r="B93" s="2">
        <v>5092.4799999999996</v>
      </c>
      <c r="C93" s="2">
        <v>0</v>
      </c>
      <c r="D93" s="2">
        <v>619.91599999999994</v>
      </c>
      <c r="E93" s="2">
        <v>3.7343000000000002</v>
      </c>
      <c r="F93" s="2">
        <v>5097.76</v>
      </c>
      <c r="G93" s="2">
        <v>1485.518</v>
      </c>
      <c r="H93" s="2">
        <v>44.102499999999999</v>
      </c>
      <c r="I93" s="2">
        <v>159.16130000000001</v>
      </c>
      <c r="L93" s="2">
        <v>533.69380000000001</v>
      </c>
      <c r="M93" s="2">
        <v>407.73</v>
      </c>
      <c r="N93" s="2">
        <v>315.460779</v>
      </c>
      <c r="O93" s="2">
        <v>74.086399999999998</v>
      </c>
      <c r="P93" s="2">
        <v>75.001000000000005</v>
      </c>
      <c r="Q93" s="2">
        <v>5224.59</v>
      </c>
      <c r="R93" s="2">
        <v>0</v>
      </c>
      <c r="S93" s="2">
        <v>26.092399999999998</v>
      </c>
      <c r="V93" s="2">
        <v>2567.0879999999997</v>
      </c>
      <c r="W93" s="2">
        <v>0</v>
      </c>
      <c r="X93" s="2">
        <v>300.12620000000004</v>
      </c>
      <c r="Y93" s="2">
        <v>89.2059</v>
      </c>
      <c r="Z93" s="2">
        <v>0</v>
      </c>
      <c r="AA93" s="2">
        <v>41144.629999999997</v>
      </c>
      <c r="AB93" s="2">
        <v>0</v>
      </c>
      <c r="AC93" s="2">
        <v>843.88100000000009</v>
      </c>
      <c r="AF93" s="2">
        <v>1781.53</v>
      </c>
      <c r="AG93" s="2">
        <v>10861.2</v>
      </c>
      <c r="AH93" s="2">
        <v>2775.47</v>
      </c>
      <c r="AI93" s="2">
        <v>12.522500000000001</v>
      </c>
      <c r="AJ93" s="2">
        <v>0</v>
      </c>
      <c r="AK93" s="2">
        <v>5191.8100000000004</v>
      </c>
      <c r="AL93" s="2">
        <v>0</v>
      </c>
      <c r="AM93" s="2">
        <v>27.333400000000001</v>
      </c>
    </row>
    <row r="94" spans="1:39">
      <c r="A94" s="2">
        <v>8</v>
      </c>
      <c r="B94" s="2">
        <v>3681.7699999999995</v>
      </c>
      <c r="C94" s="2">
        <v>0</v>
      </c>
      <c r="D94" s="2">
        <v>1510.3629999999998</v>
      </c>
      <c r="E94" s="2">
        <v>3.7343000000000002</v>
      </c>
      <c r="F94" s="2">
        <v>5719.25</v>
      </c>
      <c r="G94" s="2">
        <v>1485.518</v>
      </c>
      <c r="H94" s="2">
        <v>52.923000000000002</v>
      </c>
      <c r="I94" s="2">
        <v>159.16130000000001</v>
      </c>
      <c r="K94" s="2">
        <v>8</v>
      </c>
      <c r="L94" s="2">
        <v>477.12850000000003</v>
      </c>
      <c r="M94" s="2">
        <v>407.73</v>
      </c>
      <c r="N94" s="2">
        <v>360.53924000000001</v>
      </c>
      <c r="O94" s="2">
        <v>74.086399999999998</v>
      </c>
      <c r="P94" s="2">
        <v>75.001000000000005</v>
      </c>
      <c r="Q94" s="2">
        <v>5235.01</v>
      </c>
      <c r="R94" s="2">
        <v>0</v>
      </c>
      <c r="S94" s="2">
        <v>26.092399999999998</v>
      </c>
      <c r="U94" s="2">
        <v>8</v>
      </c>
      <c r="V94" s="2">
        <v>2315.355</v>
      </c>
      <c r="W94" s="2">
        <v>0</v>
      </c>
      <c r="X94" s="2">
        <v>730.51200000000006</v>
      </c>
      <c r="Y94" s="2">
        <v>89.2059</v>
      </c>
      <c r="Z94" s="2">
        <v>0</v>
      </c>
      <c r="AA94" s="2">
        <v>42627.509999999995</v>
      </c>
      <c r="AB94" s="2">
        <v>0</v>
      </c>
      <c r="AC94" s="2">
        <v>843.88100000000009</v>
      </c>
      <c r="AE94" s="2">
        <v>8</v>
      </c>
      <c r="AF94" s="2">
        <v>1619.4</v>
      </c>
      <c r="AG94" s="2">
        <v>10614.1</v>
      </c>
      <c r="AH94" s="2">
        <v>3630.02</v>
      </c>
      <c r="AI94" s="2">
        <v>12.522500000000001</v>
      </c>
      <c r="AJ94" s="2">
        <v>0</v>
      </c>
      <c r="AK94" s="2">
        <v>5191.8100000000004</v>
      </c>
      <c r="AL94" s="2">
        <v>0</v>
      </c>
      <c r="AM94" s="2">
        <v>27.333400000000001</v>
      </c>
    </row>
    <row r="95" spans="1:39">
      <c r="B95" s="2">
        <v>2708.7299999999996</v>
      </c>
      <c r="C95" s="2">
        <v>0</v>
      </c>
      <c r="D95" s="2">
        <v>2407.788</v>
      </c>
      <c r="E95" s="2">
        <v>3.7343000000000002</v>
      </c>
      <c r="F95" s="2">
        <v>6140.09</v>
      </c>
      <c r="G95" s="2">
        <v>1485.518</v>
      </c>
      <c r="H95" s="2">
        <v>61.743499999999997</v>
      </c>
      <c r="I95" s="2">
        <v>159.16130000000001</v>
      </c>
      <c r="L95" s="2">
        <v>476.22060000000005</v>
      </c>
      <c r="M95" s="2">
        <v>407.73</v>
      </c>
      <c r="N95" s="2">
        <v>383.93289200000004</v>
      </c>
      <c r="O95" s="2">
        <v>74.086399999999998</v>
      </c>
      <c r="P95" s="2">
        <v>75.001000000000005</v>
      </c>
      <c r="Q95" s="2">
        <v>5230.6400000000003</v>
      </c>
      <c r="R95" s="2">
        <v>0</v>
      </c>
      <c r="S95" s="2">
        <v>26.092399999999998</v>
      </c>
      <c r="V95" s="2">
        <v>2104.277</v>
      </c>
      <c r="W95" s="2">
        <v>0</v>
      </c>
      <c r="X95" s="2">
        <v>1294.8429999999998</v>
      </c>
      <c r="Y95" s="2">
        <v>89.2059</v>
      </c>
      <c r="Z95" s="2">
        <v>0</v>
      </c>
      <c r="AA95" s="2">
        <v>44012.78</v>
      </c>
      <c r="AB95" s="2">
        <v>0</v>
      </c>
      <c r="AC95" s="2">
        <v>843.88100000000009</v>
      </c>
      <c r="AF95" s="2">
        <v>2064.29</v>
      </c>
      <c r="AG95" s="2">
        <v>10171.6</v>
      </c>
      <c r="AH95" s="2">
        <v>4395.26</v>
      </c>
      <c r="AI95" s="2">
        <v>12.522500000000001</v>
      </c>
      <c r="AJ95" s="2">
        <v>0</v>
      </c>
      <c r="AK95" s="2">
        <v>5191.8100000000004</v>
      </c>
      <c r="AL95" s="2">
        <v>0</v>
      </c>
      <c r="AM95" s="2">
        <v>27.333400000000001</v>
      </c>
    </row>
    <row r="96" spans="1:39">
      <c r="B96" s="2">
        <v>2476.2600000000002</v>
      </c>
      <c r="C96" s="2">
        <v>0</v>
      </c>
      <c r="D96" s="2">
        <v>3140.328</v>
      </c>
      <c r="E96" s="2">
        <v>3.7343000000000002</v>
      </c>
      <c r="F96" s="2">
        <v>5939.57</v>
      </c>
      <c r="G96" s="2">
        <v>1485.518</v>
      </c>
      <c r="H96" s="2">
        <v>70.563999999999993</v>
      </c>
      <c r="I96" s="2">
        <v>159.16130000000001</v>
      </c>
      <c r="L96" s="2">
        <v>484.55759999999998</v>
      </c>
      <c r="M96" s="2">
        <v>407.73</v>
      </c>
      <c r="N96" s="2">
        <v>380.04459199999997</v>
      </c>
      <c r="O96" s="2">
        <v>74.086399999999998</v>
      </c>
      <c r="P96" s="2">
        <v>75.001000000000005</v>
      </c>
      <c r="Q96" s="2">
        <v>5228.3100000000004</v>
      </c>
      <c r="R96" s="2">
        <v>0</v>
      </c>
      <c r="S96" s="2">
        <v>26.092399999999998</v>
      </c>
      <c r="V96" s="2">
        <v>1947.221</v>
      </c>
      <c r="W96" s="2">
        <v>0</v>
      </c>
      <c r="X96" s="2">
        <v>1827.299</v>
      </c>
      <c r="Y96" s="2">
        <v>89.2059</v>
      </c>
      <c r="Z96" s="2">
        <v>0</v>
      </c>
      <c r="AA96" s="2">
        <v>43696.78</v>
      </c>
      <c r="AB96" s="2">
        <v>0</v>
      </c>
      <c r="AC96" s="2">
        <v>843.88100000000009</v>
      </c>
      <c r="AF96" s="2">
        <v>2856</v>
      </c>
      <c r="AG96" s="2">
        <v>9600</v>
      </c>
      <c r="AH96" s="2">
        <v>4835.9799999999996</v>
      </c>
      <c r="AI96" s="2">
        <v>12.522500000000001</v>
      </c>
      <c r="AJ96" s="2">
        <v>0</v>
      </c>
      <c r="AK96" s="2">
        <v>4719.07</v>
      </c>
      <c r="AL96" s="2">
        <v>0</v>
      </c>
      <c r="AM96" s="2">
        <v>27.333400000000001</v>
      </c>
    </row>
    <row r="97" spans="1:39">
      <c r="B97" s="2">
        <v>2835.83</v>
      </c>
      <c r="C97" s="2">
        <v>0</v>
      </c>
      <c r="D97" s="2">
        <v>3595.9480000000003</v>
      </c>
      <c r="E97" s="2">
        <v>3.7343000000000002</v>
      </c>
      <c r="F97" s="2">
        <v>5276.1235999999999</v>
      </c>
      <c r="G97" s="2">
        <v>1485.518</v>
      </c>
      <c r="H97" s="2">
        <v>70.563999999999993</v>
      </c>
      <c r="I97" s="2">
        <v>173.71789999999999</v>
      </c>
      <c r="L97" s="2">
        <v>488.46519999999998</v>
      </c>
      <c r="M97" s="2">
        <v>407.73</v>
      </c>
      <c r="N97" s="2">
        <v>356.07756199999994</v>
      </c>
      <c r="O97" s="2">
        <v>74.086399999999998</v>
      </c>
      <c r="P97" s="2">
        <v>75.001000000000005</v>
      </c>
      <c r="Q97" s="2">
        <v>5231.6000000000004</v>
      </c>
      <c r="R97" s="2">
        <v>0</v>
      </c>
      <c r="S97" s="2">
        <v>26.092399999999998</v>
      </c>
      <c r="V97" s="2">
        <v>1854.9520000000002</v>
      </c>
      <c r="W97" s="2">
        <v>0</v>
      </c>
      <c r="X97" s="2">
        <v>2198.7649999999999</v>
      </c>
      <c r="Y97" s="2">
        <v>89.2059</v>
      </c>
      <c r="Z97" s="2">
        <v>0</v>
      </c>
      <c r="AA97" s="2">
        <v>43701.23</v>
      </c>
      <c r="AB97" s="2">
        <v>0</v>
      </c>
      <c r="AC97" s="2">
        <v>843.88100000000009</v>
      </c>
      <c r="AF97" s="2">
        <v>3245.01</v>
      </c>
      <c r="AG97" s="2">
        <v>9600</v>
      </c>
      <c r="AH97" s="2">
        <v>4892.03</v>
      </c>
      <c r="AI97" s="2">
        <v>12.522500000000001</v>
      </c>
      <c r="AJ97" s="2">
        <v>0</v>
      </c>
      <c r="AK97" s="2">
        <v>4655.46</v>
      </c>
      <c r="AL97" s="2">
        <v>0</v>
      </c>
      <c r="AM97" s="2">
        <v>27.333400000000001</v>
      </c>
    </row>
    <row r="98" spans="1:39">
      <c r="A98" s="2">
        <v>12</v>
      </c>
      <c r="B98" s="2">
        <v>3309.1</v>
      </c>
      <c r="C98" s="2">
        <v>0</v>
      </c>
      <c r="D98" s="2">
        <v>3804.239</v>
      </c>
      <c r="E98" s="2">
        <v>3.7343000000000002</v>
      </c>
      <c r="F98" s="2">
        <v>4789.5940000000001</v>
      </c>
      <c r="G98" s="2">
        <v>1485.518</v>
      </c>
      <c r="H98" s="2">
        <v>70.563999999999993</v>
      </c>
      <c r="I98" s="2">
        <v>173.71789999999999</v>
      </c>
      <c r="K98" s="2">
        <v>12</v>
      </c>
      <c r="L98" s="2">
        <v>517.91599999999994</v>
      </c>
      <c r="M98" s="2">
        <v>407.73</v>
      </c>
      <c r="N98" s="2">
        <v>308.42401799999993</v>
      </c>
      <c r="O98" s="2">
        <v>74.086399999999998</v>
      </c>
      <c r="P98" s="2">
        <v>75.001000000000005</v>
      </c>
      <c r="Q98" s="2">
        <v>5218.17</v>
      </c>
      <c r="R98" s="2">
        <v>0</v>
      </c>
      <c r="S98" s="2">
        <v>26.092399999999998</v>
      </c>
      <c r="U98" s="2">
        <v>12</v>
      </c>
      <c r="V98" s="2">
        <v>1864.9490000000001</v>
      </c>
      <c r="W98" s="2">
        <v>0</v>
      </c>
      <c r="X98" s="2">
        <v>2436.1190000000001</v>
      </c>
      <c r="Y98" s="2">
        <v>89.2059</v>
      </c>
      <c r="Z98" s="2">
        <v>0</v>
      </c>
      <c r="AA98" s="2">
        <v>43348.83</v>
      </c>
      <c r="AB98" s="2">
        <v>0</v>
      </c>
      <c r="AC98" s="2">
        <v>843.88100000000009</v>
      </c>
      <c r="AE98" s="2">
        <v>12</v>
      </c>
      <c r="AF98" s="2">
        <v>3134.94</v>
      </c>
      <c r="AG98" s="2">
        <v>9600</v>
      </c>
      <c r="AH98" s="2">
        <v>4646.7299999999996</v>
      </c>
      <c r="AI98" s="2">
        <v>12.522500000000001</v>
      </c>
      <c r="AJ98" s="2">
        <v>0</v>
      </c>
      <c r="AK98" s="2">
        <v>4716.21</v>
      </c>
      <c r="AL98" s="2">
        <v>0</v>
      </c>
      <c r="AM98" s="2">
        <v>27.333400000000001</v>
      </c>
    </row>
    <row r="99" spans="1:39">
      <c r="B99" s="2">
        <v>3503.77</v>
      </c>
      <c r="C99" s="2">
        <v>0</v>
      </c>
      <c r="D99" s="2">
        <v>3804.6099999999997</v>
      </c>
      <c r="E99" s="2">
        <v>3.7343000000000002</v>
      </c>
      <c r="F99" s="2">
        <v>4680.2556999999997</v>
      </c>
      <c r="G99" s="2">
        <v>1485.518</v>
      </c>
      <c r="H99" s="2">
        <v>70.563999999999993</v>
      </c>
      <c r="I99" s="2">
        <v>173.71789999999999</v>
      </c>
      <c r="L99" s="2">
        <v>531.06529999999998</v>
      </c>
      <c r="M99" s="2">
        <v>407.73</v>
      </c>
      <c r="N99" s="2">
        <v>237.84251500000002</v>
      </c>
      <c r="O99" s="2">
        <v>74.086399999999998</v>
      </c>
      <c r="P99" s="2">
        <v>75.001000000000005</v>
      </c>
      <c r="Q99" s="2">
        <v>5196.4600000000009</v>
      </c>
      <c r="R99" s="2">
        <v>0</v>
      </c>
      <c r="S99" s="2">
        <v>26.092399999999998</v>
      </c>
      <c r="V99" s="2">
        <v>1916.8040000000001</v>
      </c>
      <c r="W99" s="2">
        <v>0</v>
      </c>
      <c r="X99" s="2">
        <v>2520.4009999999998</v>
      </c>
      <c r="Y99" s="2">
        <v>89.2059</v>
      </c>
      <c r="Z99" s="2">
        <v>0</v>
      </c>
      <c r="AA99" s="2">
        <v>43313.229999999996</v>
      </c>
      <c r="AB99" s="2">
        <v>0</v>
      </c>
      <c r="AC99" s="2">
        <v>843.88100000000009</v>
      </c>
      <c r="AF99" s="2">
        <v>3643.54</v>
      </c>
      <c r="AG99" s="2">
        <v>9600</v>
      </c>
      <c r="AH99" s="2">
        <v>4114.8100000000004</v>
      </c>
      <c r="AI99" s="2">
        <v>12.522500000000001</v>
      </c>
      <c r="AJ99" s="2">
        <v>0</v>
      </c>
      <c r="AK99" s="2">
        <v>4656.01</v>
      </c>
      <c r="AL99" s="2">
        <v>0</v>
      </c>
      <c r="AM99" s="2">
        <v>27.333400000000001</v>
      </c>
    </row>
    <row r="100" spans="1:39">
      <c r="B100" s="2">
        <v>4041.58</v>
      </c>
      <c r="C100" s="2">
        <v>0</v>
      </c>
      <c r="D100" s="2">
        <v>3638.7829999999999</v>
      </c>
      <c r="E100" s="2">
        <v>3.7343000000000002</v>
      </c>
      <c r="F100" s="2">
        <v>4461.51</v>
      </c>
      <c r="G100" s="2">
        <v>1485.518</v>
      </c>
      <c r="H100" s="2">
        <v>70.563999999999993</v>
      </c>
      <c r="I100" s="2">
        <v>159.16130000000001</v>
      </c>
      <c r="L100" s="2">
        <v>548.01700000000005</v>
      </c>
      <c r="M100" s="2">
        <v>407.73</v>
      </c>
      <c r="N100" s="2">
        <v>161.89587299999999</v>
      </c>
      <c r="O100" s="2">
        <v>74.086399999999998</v>
      </c>
      <c r="P100" s="2">
        <v>75.001000000000005</v>
      </c>
      <c r="Q100" s="2">
        <v>5187.8700000000008</v>
      </c>
      <c r="R100" s="2">
        <v>0</v>
      </c>
      <c r="S100" s="2">
        <v>26.092399999999998</v>
      </c>
      <c r="V100" s="2">
        <v>1948.981</v>
      </c>
      <c r="W100" s="2">
        <v>0</v>
      </c>
      <c r="X100" s="2">
        <v>2527.0909999999999</v>
      </c>
      <c r="Y100" s="2">
        <v>89.2059</v>
      </c>
      <c r="Z100" s="2">
        <v>0</v>
      </c>
      <c r="AA100" s="2">
        <v>44262.21</v>
      </c>
      <c r="AB100" s="2">
        <v>0</v>
      </c>
      <c r="AC100" s="2">
        <v>843.88100000000009</v>
      </c>
      <c r="AF100" s="2">
        <v>3453.73</v>
      </c>
      <c r="AG100" s="2">
        <v>10051.5</v>
      </c>
      <c r="AH100" s="2">
        <v>3237.68</v>
      </c>
      <c r="AI100" s="2">
        <v>12.522500000000001</v>
      </c>
      <c r="AJ100" s="2">
        <v>0</v>
      </c>
      <c r="AK100" s="2">
        <v>5191.8100000000004</v>
      </c>
      <c r="AL100" s="2">
        <v>0</v>
      </c>
      <c r="AM100" s="2">
        <v>27.333400000000001</v>
      </c>
    </row>
    <row r="101" spans="1:39">
      <c r="B101" s="2">
        <v>4198.1400000000003</v>
      </c>
      <c r="C101" s="2">
        <v>0</v>
      </c>
      <c r="D101" s="2">
        <v>3268.4870000000001</v>
      </c>
      <c r="E101" s="2">
        <v>3.7343000000000002</v>
      </c>
      <c r="F101" s="2">
        <v>4657.3</v>
      </c>
      <c r="G101" s="2">
        <v>1485.518</v>
      </c>
      <c r="H101" s="2">
        <v>70.563999999999993</v>
      </c>
      <c r="I101" s="2">
        <v>173.71789999999999</v>
      </c>
      <c r="L101" s="2">
        <v>570.8726999999999</v>
      </c>
      <c r="M101" s="2">
        <v>407.73</v>
      </c>
      <c r="N101" s="2">
        <v>91.778064000000001</v>
      </c>
      <c r="O101" s="2">
        <v>74.086399999999998</v>
      </c>
      <c r="P101" s="2">
        <v>75.001000000000005</v>
      </c>
      <c r="Q101" s="2">
        <v>5189.92</v>
      </c>
      <c r="R101" s="2">
        <v>0</v>
      </c>
      <c r="S101" s="2">
        <v>26.092399999999998</v>
      </c>
      <c r="V101" s="2">
        <v>2084.0419999999999</v>
      </c>
      <c r="W101" s="2">
        <v>0</v>
      </c>
      <c r="X101" s="2">
        <v>2354.299</v>
      </c>
      <c r="Y101" s="2">
        <v>89.2059</v>
      </c>
      <c r="Z101" s="2">
        <v>0</v>
      </c>
      <c r="AA101" s="2">
        <v>44743.189999999995</v>
      </c>
      <c r="AB101" s="2">
        <v>0</v>
      </c>
      <c r="AC101" s="2">
        <v>843.88100000000009</v>
      </c>
      <c r="AF101" s="2">
        <v>3508.71</v>
      </c>
      <c r="AG101" s="2">
        <v>11143.8</v>
      </c>
      <c r="AH101" s="2">
        <v>2197.63</v>
      </c>
      <c r="AI101" s="2">
        <v>12.522500000000001</v>
      </c>
      <c r="AJ101" s="2">
        <v>0</v>
      </c>
      <c r="AK101" s="2">
        <v>5191.8100000000004</v>
      </c>
      <c r="AL101" s="2">
        <v>0</v>
      </c>
      <c r="AM101" s="2">
        <v>27.333400000000001</v>
      </c>
    </row>
    <row r="102" spans="1:39">
      <c r="A102" s="2">
        <v>16</v>
      </c>
      <c r="B102" s="2">
        <v>4640.03</v>
      </c>
      <c r="C102" s="2">
        <v>0</v>
      </c>
      <c r="D102" s="2">
        <v>2737.46</v>
      </c>
      <c r="E102" s="2">
        <v>3.7343000000000002</v>
      </c>
      <c r="F102" s="2">
        <v>4713.22</v>
      </c>
      <c r="G102" s="2">
        <v>1485.518</v>
      </c>
      <c r="H102" s="2">
        <v>70.563999999999993</v>
      </c>
      <c r="I102" s="2">
        <v>173.71789999999999</v>
      </c>
      <c r="K102" s="2">
        <v>16</v>
      </c>
      <c r="L102" s="2">
        <v>594.38610000000006</v>
      </c>
      <c r="M102" s="2">
        <v>407.73</v>
      </c>
      <c r="N102" s="2">
        <v>32.539921999999997</v>
      </c>
      <c r="O102" s="2">
        <v>74.086399999999998</v>
      </c>
      <c r="P102" s="2">
        <v>75.001000000000005</v>
      </c>
      <c r="Q102" s="2">
        <v>5221.1500000000005</v>
      </c>
      <c r="R102" s="2">
        <v>0</v>
      </c>
      <c r="S102" s="2">
        <v>26.092399999999998</v>
      </c>
      <c r="U102" s="2">
        <v>16</v>
      </c>
      <c r="V102" s="2">
        <v>2144.3689999999997</v>
      </c>
      <c r="W102" s="2">
        <v>0</v>
      </c>
      <c r="X102" s="2">
        <v>2070.913</v>
      </c>
      <c r="Y102" s="2">
        <v>89.2059</v>
      </c>
      <c r="Z102" s="2">
        <v>0</v>
      </c>
      <c r="AA102" s="2">
        <v>45182.09</v>
      </c>
      <c r="AB102" s="2">
        <v>0</v>
      </c>
      <c r="AC102" s="2">
        <v>843.88100000000009</v>
      </c>
      <c r="AE102" s="2">
        <v>16</v>
      </c>
      <c r="AF102" s="2">
        <v>3559.1</v>
      </c>
      <c r="AG102" s="2">
        <v>11792.9</v>
      </c>
      <c r="AH102" s="2">
        <v>1263.42</v>
      </c>
      <c r="AI102" s="2">
        <v>12.522500000000001</v>
      </c>
      <c r="AJ102" s="2">
        <v>0</v>
      </c>
      <c r="AK102" s="2">
        <v>5191.8100000000004</v>
      </c>
      <c r="AL102" s="2">
        <v>0</v>
      </c>
      <c r="AM102" s="2">
        <v>27.333400000000001</v>
      </c>
    </row>
    <row r="103" spans="1:39">
      <c r="B103" s="2">
        <v>5093.4799999999996</v>
      </c>
      <c r="C103" s="2">
        <v>0</v>
      </c>
      <c r="D103" s="2">
        <v>2083.4279999999999</v>
      </c>
      <c r="E103" s="2">
        <v>3.7343000000000002</v>
      </c>
      <c r="F103" s="2">
        <v>4682.2730000000001</v>
      </c>
      <c r="G103" s="2">
        <v>1485.518</v>
      </c>
      <c r="H103" s="2">
        <v>70.563999999999993</v>
      </c>
      <c r="I103" s="2">
        <v>173.71789999999999</v>
      </c>
      <c r="L103" s="2">
        <v>658.05430000000001</v>
      </c>
      <c r="M103" s="2">
        <v>407.73</v>
      </c>
      <c r="N103" s="2">
        <v>5.3074669999999999</v>
      </c>
      <c r="O103" s="2">
        <v>74.086399999999998</v>
      </c>
      <c r="P103" s="2">
        <v>75.001000000000005</v>
      </c>
      <c r="Q103" s="2">
        <v>5208.2300000000005</v>
      </c>
      <c r="R103" s="2">
        <v>0</v>
      </c>
      <c r="S103" s="2">
        <v>26.092399999999998</v>
      </c>
      <c r="V103" s="2">
        <v>2281.3990000000003</v>
      </c>
      <c r="W103" s="2">
        <v>0</v>
      </c>
      <c r="X103" s="2">
        <v>1686.114</v>
      </c>
      <c r="Y103" s="2">
        <v>89.2059</v>
      </c>
      <c r="Z103" s="2">
        <v>0</v>
      </c>
      <c r="AA103" s="2">
        <v>45403.12</v>
      </c>
      <c r="AB103" s="2">
        <v>0</v>
      </c>
      <c r="AC103" s="2">
        <v>843.88100000000009</v>
      </c>
      <c r="AF103" s="2">
        <v>3391.88</v>
      </c>
      <c r="AG103" s="2">
        <v>12682</v>
      </c>
      <c r="AH103" s="2">
        <v>494.41</v>
      </c>
      <c r="AI103" s="2">
        <v>12.522500000000001</v>
      </c>
      <c r="AJ103" s="2">
        <v>0</v>
      </c>
      <c r="AK103" s="2">
        <v>5191.8100000000004</v>
      </c>
      <c r="AL103" s="2">
        <v>0</v>
      </c>
      <c r="AM103" s="2">
        <v>27.333400000000001</v>
      </c>
    </row>
    <row r="104" spans="1:39">
      <c r="B104" s="2">
        <v>4966.6899999999996</v>
      </c>
      <c r="C104" s="2">
        <v>0</v>
      </c>
      <c r="D104" s="2">
        <v>1209.954</v>
      </c>
      <c r="E104" s="2">
        <v>3.7343000000000002</v>
      </c>
      <c r="F104" s="2">
        <v>5521.9719999999998</v>
      </c>
      <c r="G104" s="2">
        <v>1485.518</v>
      </c>
      <c r="H104" s="2">
        <v>70.563999999999993</v>
      </c>
      <c r="I104" s="2">
        <v>173.71789999999999</v>
      </c>
      <c r="L104" s="2">
        <v>731.97140000000002</v>
      </c>
      <c r="M104" s="2">
        <v>407.73</v>
      </c>
      <c r="N104" s="2">
        <v>0</v>
      </c>
      <c r="O104" s="2">
        <v>74.086399999999998</v>
      </c>
      <c r="P104" s="2">
        <v>75.001000000000005</v>
      </c>
      <c r="Q104" s="2">
        <v>5216.55</v>
      </c>
      <c r="R104" s="2">
        <v>0</v>
      </c>
      <c r="S104" s="2">
        <v>26.092399999999998</v>
      </c>
      <c r="V104" s="2">
        <v>2522.7240000000002</v>
      </c>
      <c r="W104" s="2">
        <v>0</v>
      </c>
      <c r="X104" s="2">
        <v>1208.5371</v>
      </c>
      <c r="Y104" s="2">
        <v>89.2059</v>
      </c>
      <c r="Z104" s="2">
        <v>0</v>
      </c>
      <c r="AA104" s="2">
        <v>44557.98</v>
      </c>
      <c r="AB104" s="2">
        <v>0</v>
      </c>
      <c r="AC104" s="2">
        <v>843.88100000000009</v>
      </c>
      <c r="AF104" s="2">
        <v>3490.33</v>
      </c>
      <c r="AG104" s="2">
        <v>12350.5</v>
      </c>
      <c r="AH104" s="2">
        <v>84.066400000000002</v>
      </c>
      <c r="AI104" s="2">
        <v>12.522500000000001</v>
      </c>
      <c r="AJ104" s="2">
        <v>0</v>
      </c>
      <c r="AK104" s="2">
        <v>5191.8100000000004</v>
      </c>
      <c r="AL104" s="2">
        <v>0</v>
      </c>
      <c r="AM104" s="2">
        <v>27.333400000000001</v>
      </c>
    </row>
    <row r="105" spans="1:39">
      <c r="B105" s="2">
        <v>5107.6499999999996</v>
      </c>
      <c r="C105" s="2">
        <v>0</v>
      </c>
      <c r="D105" s="2">
        <v>521.93209999999999</v>
      </c>
      <c r="E105" s="2">
        <v>3.7343000000000002</v>
      </c>
      <c r="F105" s="2">
        <v>5891.2579999999998</v>
      </c>
      <c r="G105" s="2">
        <v>1485.518</v>
      </c>
      <c r="H105" s="2">
        <v>70.563999999999993</v>
      </c>
      <c r="I105" s="2">
        <v>173.71789999999999</v>
      </c>
      <c r="L105" s="2">
        <v>768.8732</v>
      </c>
      <c r="M105" s="2">
        <v>407.73</v>
      </c>
      <c r="N105" s="2">
        <v>0</v>
      </c>
      <c r="O105" s="2">
        <v>74.086399999999998</v>
      </c>
      <c r="P105" s="2">
        <v>75.001000000000005</v>
      </c>
      <c r="Q105" s="2">
        <v>5198.3100000000004</v>
      </c>
      <c r="R105" s="2">
        <v>0</v>
      </c>
      <c r="S105" s="2">
        <v>26.092399999999998</v>
      </c>
      <c r="V105" s="2">
        <v>2884.692</v>
      </c>
      <c r="W105" s="2">
        <v>0</v>
      </c>
      <c r="X105" s="2">
        <v>684.84799999999996</v>
      </c>
      <c r="Y105" s="2">
        <v>89.2059</v>
      </c>
      <c r="Z105" s="2">
        <v>0</v>
      </c>
      <c r="AA105" s="2">
        <v>43908.46</v>
      </c>
      <c r="AB105" s="2">
        <v>0</v>
      </c>
      <c r="AC105" s="2">
        <v>843.88100000000009</v>
      </c>
      <c r="AF105" s="2">
        <v>3053.23</v>
      </c>
      <c r="AG105" s="2">
        <v>12350.6</v>
      </c>
      <c r="AH105" s="2">
        <v>0.675508</v>
      </c>
      <c r="AI105" s="2">
        <v>12.522500000000001</v>
      </c>
      <c r="AJ105" s="2">
        <v>0</v>
      </c>
      <c r="AK105" s="2">
        <v>5191.8100000000004</v>
      </c>
      <c r="AL105" s="2">
        <v>0</v>
      </c>
      <c r="AM105" s="2">
        <v>27.333400000000001</v>
      </c>
    </row>
    <row r="106" spans="1:39">
      <c r="A106" s="2">
        <v>20</v>
      </c>
      <c r="B106" s="2">
        <v>5016.72</v>
      </c>
      <c r="C106" s="2">
        <v>0</v>
      </c>
      <c r="D106" s="2">
        <v>159.62790000000001</v>
      </c>
      <c r="E106" s="2">
        <v>3.7343000000000002</v>
      </c>
      <c r="F106" s="2">
        <v>6068.098</v>
      </c>
      <c r="G106" s="2">
        <v>1485.518</v>
      </c>
      <c r="H106" s="2">
        <v>70.563999999999993</v>
      </c>
      <c r="I106" s="2">
        <v>173.71789999999999</v>
      </c>
      <c r="K106" s="2">
        <v>20</v>
      </c>
      <c r="L106" s="2">
        <v>837.13030000000003</v>
      </c>
      <c r="M106" s="2">
        <v>407.73</v>
      </c>
      <c r="N106" s="2">
        <v>0</v>
      </c>
      <c r="O106" s="2">
        <v>74.086399999999998</v>
      </c>
      <c r="P106" s="2">
        <v>75.001000000000005</v>
      </c>
      <c r="Q106" s="2">
        <v>5199.8200000000006</v>
      </c>
      <c r="R106" s="2">
        <v>0</v>
      </c>
      <c r="S106" s="2">
        <v>26.092399999999998</v>
      </c>
      <c r="U106" s="2">
        <v>20</v>
      </c>
      <c r="V106" s="2">
        <v>3221.5140000000001</v>
      </c>
      <c r="W106" s="2">
        <v>0</v>
      </c>
      <c r="X106" s="2">
        <v>271.66616999999997</v>
      </c>
      <c r="Y106" s="2">
        <v>89.2059</v>
      </c>
      <c r="Z106" s="2">
        <v>0</v>
      </c>
      <c r="AA106" s="2">
        <v>43692.32</v>
      </c>
      <c r="AB106" s="2">
        <v>0</v>
      </c>
      <c r="AC106" s="2">
        <v>843.88100000000009</v>
      </c>
      <c r="AE106" s="2">
        <v>20</v>
      </c>
      <c r="AF106" s="2">
        <v>3064.28</v>
      </c>
      <c r="AG106" s="2">
        <v>12675.7</v>
      </c>
      <c r="AH106" s="2">
        <v>0</v>
      </c>
      <c r="AI106" s="2">
        <v>12.522500000000001</v>
      </c>
      <c r="AJ106" s="2">
        <v>0</v>
      </c>
      <c r="AK106" s="2">
        <v>5191.8100000000004</v>
      </c>
      <c r="AL106" s="2">
        <v>0</v>
      </c>
      <c r="AM106" s="2">
        <v>27.333400000000001</v>
      </c>
    </row>
    <row r="107" spans="1:39">
      <c r="B107" s="2">
        <v>4489.5600000000004</v>
      </c>
      <c r="C107" s="2">
        <v>0</v>
      </c>
      <c r="D107" s="2">
        <v>1.00284</v>
      </c>
      <c r="E107" s="2">
        <v>3.7343000000000002</v>
      </c>
      <c r="F107" s="2">
        <v>6759.8180000000002</v>
      </c>
      <c r="G107" s="2">
        <v>1485.518</v>
      </c>
      <c r="H107" s="2">
        <v>70.563999999999993</v>
      </c>
      <c r="I107" s="2">
        <v>173.71789999999999</v>
      </c>
      <c r="L107" s="2">
        <v>889.44890000000009</v>
      </c>
      <c r="M107" s="2">
        <v>407.73</v>
      </c>
      <c r="N107" s="2">
        <v>0</v>
      </c>
      <c r="O107" s="2">
        <v>74.086399999999998</v>
      </c>
      <c r="P107" s="2">
        <v>75.001000000000005</v>
      </c>
      <c r="Q107" s="2">
        <v>5154.1400000000003</v>
      </c>
      <c r="R107" s="2">
        <v>0</v>
      </c>
      <c r="S107" s="2">
        <v>26.092399999999998</v>
      </c>
      <c r="V107" s="2">
        <v>3615.83</v>
      </c>
      <c r="W107" s="2">
        <v>0</v>
      </c>
      <c r="X107" s="2">
        <v>71.534099999999995</v>
      </c>
      <c r="Y107" s="2">
        <v>89.2059</v>
      </c>
      <c r="Z107" s="2">
        <v>0</v>
      </c>
      <c r="AA107" s="2">
        <v>42113.090000000004</v>
      </c>
      <c r="AB107" s="2">
        <v>0</v>
      </c>
      <c r="AC107" s="2">
        <v>843.88100000000009</v>
      </c>
      <c r="AF107" s="2">
        <v>3134.16</v>
      </c>
      <c r="AG107" s="2">
        <v>11779.1</v>
      </c>
      <c r="AH107" s="2">
        <v>0</v>
      </c>
      <c r="AI107" s="2">
        <v>12.522500000000001</v>
      </c>
      <c r="AJ107" s="2">
        <v>0</v>
      </c>
      <c r="AK107" s="2">
        <v>5191.8100000000004</v>
      </c>
      <c r="AL107" s="2">
        <v>0</v>
      </c>
      <c r="AM107" s="2">
        <v>27.333400000000001</v>
      </c>
    </row>
    <row r="108" spans="1:39">
      <c r="B108" s="2">
        <v>4891.32</v>
      </c>
      <c r="C108" s="2">
        <v>0</v>
      </c>
      <c r="D108" s="2">
        <v>0</v>
      </c>
      <c r="E108" s="2">
        <v>3.7343000000000002</v>
      </c>
      <c r="F108" s="2">
        <v>6018.4930000000004</v>
      </c>
      <c r="G108" s="2">
        <v>1485.518</v>
      </c>
      <c r="H108" s="2">
        <v>61.743499999999997</v>
      </c>
      <c r="I108" s="2">
        <v>173.71789999999999</v>
      </c>
      <c r="L108" s="2">
        <v>905.59709999999995</v>
      </c>
      <c r="M108" s="2">
        <v>407.73</v>
      </c>
      <c r="N108" s="2">
        <v>0</v>
      </c>
      <c r="O108" s="2">
        <v>74.086399999999998</v>
      </c>
      <c r="P108" s="2">
        <v>75.001000000000005</v>
      </c>
      <c r="Q108" s="2">
        <v>5007.7400000000007</v>
      </c>
      <c r="R108" s="2">
        <v>0</v>
      </c>
      <c r="S108" s="2">
        <v>26.092399999999998</v>
      </c>
      <c r="V108" s="2">
        <v>4202.9560000000001</v>
      </c>
      <c r="W108" s="2">
        <v>0</v>
      </c>
      <c r="X108" s="2">
        <v>0.55507799999999996</v>
      </c>
      <c r="Y108" s="2">
        <v>89.2059</v>
      </c>
      <c r="Z108" s="2">
        <v>0</v>
      </c>
      <c r="AA108" s="2">
        <v>40592.519999999997</v>
      </c>
      <c r="AB108" s="2">
        <v>0</v>
      </c>
      <c r="AC108" s="2">
        <v>843.88100000000009</v>
      </c>
      <c r="AF108" s="2">
        <v>3220.59</v>
      </c>
      <c r="AG108" s="2">
        <v>11234.3</v>
      </c>
      <c r="AH108" s="2">
        <v>0</v>
      </c>
      <c r="AI108" s="2">
        <v>12.522500000000001</v>
      </c>
      <c r="AJ108" s="2">
        <v>0</v>
      </c>
      <c r="AK108" s="2">
        <v>5191.8100000000004</v>
      </c>
      <c r="AL108" s="2">
        <v>0</v>
      </c>
      <c r="AM108" s="2">
        <v>27.333400000000001</v>
      </c>
    </row>
    <row r="109" spans="1:39">
      <c r="B109" s="2">
        <v>5556.35</v>
      </c>
      <c r="C109" s="2">
        <v>0</v>
      </c>
      <c r="D109" s="2">
        <v>0</v>
      </c>
      <c r="E109" s="2">
        <v>3.7343000000000002</v>
      </c>
      <c r="F109" s="2">
        <v>5070.93</v>
      </c>
      <c r="G109" s="2">
        <v>1485.518</v>
      </c>
      <c r="H109" s="2">
        <v>52.923000000000002</v>
      </c>
      <c r="I109" s="2">
        <v>159.16130000000001</v>
      </c>
      <c r="L109" s="2">
        <v>922.90250000000003</v>
      </c>
      <c r="M109" s="2">
        <v>407.73</v>
      </c>
      <c r="N109" s="2">
        <v>0</v>
      </c>
      <c r="O109" s="2">
        <v>74.086399999999998</v>
      </c>
      <c r="P109" s="2">
        <v>75.001000000000005</v>
      </c>
      <c r="Q109" s="2">
        <v>4780.6900000000005</v>
      </c>
      <c r="R109" s="2">
        <v>0</v>
      </c>
      <c r="S109" s="2">
        <v>26.092399999999998</v>
      </c>
      <c r="V109" s="2">
        <v>4847.0650000000005</v>
      </c>
      <c r="W109" s="2">
        <v>0</v>
      </c>
      <c r="X109" s="2">
        <v>0</v>
      </c>
      <c r="Y109" s="2">
        <v>89.2059</v>
      </c>
      <c r="Z109" s="2">
        <v>0</v>
      </c>
      <c r="AA109" s="2">
        <v>37998.01</v>
      </c>
      <c r="AB109" s="2">
        <v>0</v>
      </c>
      <c r="AC109" s="2">
        <v>843.88100000000009</v>
      </c>
      <c r="AF109" s="2">
        <v>3464.76</v>
      </c>
      <c r="AG109" s="2">
        <v>10227.1</v>
      </c>
      <c r="AH109" s="2">
        <v>0</v>
      </c>
      <c r="AI109" s="2">
        <v>12.522500000000001</v>
      </c>
      <c r="AJ109" s="2">
        <v>0</v>
      </c>
      <c r="AK109" s="2">
        <v>5191.8100000000004</v>
      </c>
      <c r="AL109" s="2">
        <v>0</v>
      </c>
      <c r="AM109" s="2">
        <v>27.333400000000001</v>
      </c>
    </row>
    <row r="110" spans="1:39">
      <c r="A110" s="2">
        <v>24</v>
      </c>
      <c r="B110" s="2">
        <v>5844.08</v>
      </c>
      <c r="C110" s="2">
        <v>0</v>
      </c>
      <c r="D110" s="2">
        <v>0</v>
      </c>
      <c r="E110" s="2">
        <v>3.7343000000000002</v>
      </c>
      <c r="F110" s="2">
        <v>4461.5200000000004</v>
      </c>
      <c r="G110" s="2">
        <v>1485.518</v>
      </c>
      <c r="H110" s="2">
        <v>44.102499999999999</v>
      </c>
      <c r="I110" s="2">
        <v>159.16130000000001</v>
      </c>
      <c r="K110" s="2">
        <v>24</v>
      </c>
      <c r="L110" s="2">
        <v>923.27039999999988</v>
      </c>
      <c r="M110" s="2">
        <v>407.73</v>
      </c>
      <c r="N110" s="2">
        <v>0</v>
      </c>
      <c r="O110" s="2">
        <v>74.086399999999998</v>
      </c>
      <c r="P110" s="2">
        <v>75.001000000000005</v>
      </c>
      <c r="Q110" s="2">
        <v>4620.3900000000003</v>
      </c>
      <c r="R110" s="2">
        <v>0</v>
      </c>
      <c r="S110" s="2">
        <v>26.092399999999998</v>
      </c>
      <c r="U110" s="2">
        <v>24</v>
      </c>
      <c r="V110" s="2">
        <v>5308.393</v>
      </c>
      <c r="W110" s="2">
        <v>0</v>
      </c>
      <c r="X110" s="2">
        <v>0</v>
      </c>
      <c r="Y110" s="2">
        <v>89.2059</v>
      </c>
      <c r="Z110" s="2">
        <v>0</v>
      </c>
      <c r="AA110" s="2">
        <v>35809.53</v>
      </c>
      <c r="AB110" s="2">
        <v>0</v>
      </c>
      <c r="AC110" s="2">
        <v>843.88100000000009</v>
      </c>
      <c r="AE110" s="2">
        <v>24</v>
      </c>
      <c r="AF110" s="2">
        <v>3579.28</v>
      </c>
      <c r="AG110" s="2">
        <v>9653.51</v>
      </c>
      <c r="AH110" s="2">
        <v>0</v>
      </c>
      <c r="AI110" s="2">
        <v>12.522500000000001</v>
      </c>
      <c r="AJ110" s="2">
        <v>0</v>
      </c>
      <c r="AK110" s="2">
        <v>5191.8100000000004</v>
      </c>
      <c r="AL110" s="2">
        <v>0</v>
      </c>
      <c r="AM110" s="2">
        <v>27.333400000000001</v>
      </c>
    </row>
  </sheetData>
  <pageMargins left="0.7" right="0.7" top="0.75" bottom="0.75" header="0.3" footer="0.3"/>
  <pageSetup orientation="portrait" horizontalDpi="90" verticalDpi="90"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37"/>
  <dimension ref="A1:M40"/>
  <sheetViews>
    <sheetView zoomScale="90" zoomScaleNormal="90" workbookViewId="0"/>
  </sheetViews>
  <sheetFormatPr defaultColWidth="10.7109375" defaultRowHeight="14.25"/>
  <cols>
    <col min="1" max="16384" width="10.7109375" style="2"/>
  </cols>
  <sheetData>
    <row r="1" spans="1:13" ht="15">
      <c r="A1" s="18" t="s">
        <v>332</v>
      </c>
      <c r="H1" s="1"/>
      <c r="I1" s="1"/>
      <c r="J1" s="1"/>
      <c r="K1" s="1"/>
      <c r="L1" s="1"/>
      <c r="M1" s="1"/>
    </row>
    <row r="2" spans="1:13">
      <c r="A2" s="59" t="s">
        <v>417</v>
      </c>
      <c r="G2" s="1"/>
      <c r="H2" s="1"/>
      <c r="I2" s="1"/>
      <c r="J2" s="1"/>
      <c r="K2" s="1"/>
      <c r="L2" s="1"/>
    </row>
    <row r="3" spans="1:13">
      <c r="B3" s="2">
        <v>2019</v>
      </c>
      <c r="C3" s="2">
        <v>2030</v>
      </c>
      <c r="D3" s="2">
        <v>2040</v>
      </c>
      <c r="E3" s="2">
        <v>2050</v>
      </c>
      <c r="K3" s="1"/>
      <c r="L3" s="1"/>
    </row>
    <row r="4" spans="1:13">
      <c r="A4" s="2" t="s">
        <v>318</v>
      </c>
      <c r="B4" s="4">
        <v>47.008000000000003</v>
      </c>
      <c r="C4" s="4">
        <v>62.197360000000003</v>
      </c>
      <c r="D4" s="4">
        <v>58.467510000000004</v>
      </c>
      <c r="E4" s="4">
        <v>51.080280000000002</v>
      </c>
    </row>
    <row r="5" spans="1:13">
      <c r="A5" s="2" t="s">
        <v>333</v>
      </c>
      <c r="B5" s="24">
        <v>49.85521</v>
      </c>
      <c r="C5" s="4">
        <v>61.544410000000006</v>
      </c>
      <c r="D5" s="4">
        <v>59.925890000000003</v>
      </c>
      <c r="E5" s="4">
        <v>58.10998</v>
      </c>
    </row>
    <row r="7" spans="1:13">
      <c r="B7" s="1"/>
    </row>
    <row r="8" spans="1:13">
      <c r="B8" s="1"/>
    </row>
    <row r="9" spans="1:13">
      <c r="B9" s="1"/>
    </row>
    <row r="10" spans="1:13">
      <c r="B10" s="1"/>
    </row>
    <row r="11" spans="1:13">
      <c r="B11" s="1"/>
    </row>
    <row r="12" spans="1:13">
      <c r="B12" s="1"/>
    </row>
    <row r="13" spans="1:13">
      <c r="B13" s="1"/>
    </row>
    <row r="14" spans="1:13">
      <c r="B14" s="1"/>
    </row>
    <row r="15" spans="1:13">
      <c r="B15" s="1"/>
    </row>
    <row r="16" spans="1:13">
      <c r="B16" s="1"/>
    </row>
    <row r="17" spans="2:2">
      <c r="B17" s="1"/>
    </row>
    <row r="18" spans="2:2">
      <c r="B18" s="1"/>
    </row>
    <row r="19" spans="2:2">
      <c r="B19" s="1"/>
    </row>
    <row r="20" spans="2:2">
      <c r="B20" s="1"/>
    </row>
    <row r="21" spans="2:2">
      <c r="B21" s="1"/>
    </row>
    <row r="22" spans="2:2">
      <c r="B22" s="1"/>
    </row>
    <row r="23" spans="2:2">
      <c r="B23" s="1"/>
    </row>
    <row r="24" spans="2:2">
      <c r="B24" s="1"/>
    </row>
    <row r="25" spans="2:2">
      <c r="B25" s="1"/>
    </row>
    <row r="26" spans="2:2">
      <c r="B26" s="1"/>
    </row>
    <row r="27" spans="2:2">
      <c r="B27" s="1"/>
    </row>
    <row r="28" spans="2:2">
      <c r="B28" s="1"/>
    </row>
    <row r="29" spans="2:2">
      <c r="B29" s="1"/>
    </row>
    <row r="30" spans="2:2">
      <c r="B30" s="1"/>
    </row>
    <row r="31" spans="2:2">
      <c r="B31" s="1"/>
    </row>
    <row r="32" spans="2:2">
      <c r="B32" s="1"/>
    </row>
    <row r="33" spans="2:2">
      <c r="B33" s="1"/>
    </row>
    <row r="34" spans="2:2">
      <c r="B34" s="1"/>
    </row>
    <row r="35" spans="2:2">
      <c r="B35" s="1"/>
    </row>
    <row r="36" spans="2:2">
      <c r="B36" s="1"/>
    </row>
    <row r="37" spans="2:2">
      <c r="B37" s="1"/>
    </row>
    <row r="38" spans="2:2">
      <c r="B38" s="1"/>
    </row>
    <row r="39" spans="2:2">
      <c r="B39" s="1"/>
    </row>
    <row r="40" spans="2:2">
      <c r="B40" s="1"/>
    </row>
  </sheetData>
  <pageMargins left="0.7" right="0.7" top="0.75" bottom="0.75" header="0.3" footer="0.3"/>
  <pageSetup orientation="portrait" horizontalDpi="90" verticalDpi="9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38"/>
  <dimension ref="A1:F25"/>
  <sheetViews>
    <sheetView zoomScale="90" zoomScaleNormal="90" workbookViewId="0"/>
  </sheetViews>
  <sheetFormatPr defaultColWidth="10.7109375" defaultRowHeight="14.25"/>
  <cols>
    <col min="1" max="16384" width="10.7109375" style="1"/>
  </cols>
  <sheetData>
    <row r="1" spans="1:6" ht="15">
      <c r="A1" s="18" t="s">
        <v>334</v>
      </c>
      <c r="F1" s="23"/>
    </row>
    <row r="2" spans="1:6">
      <c r="A2" s="58" t="s">
        <v>429</v>
      </c>
    </row>
    <row r="3" spans="1:6">
      <c r="B3" s="2">
        <v>2018</v>
      </c>
      <c r="C3" s="1">
        <v>2050</v>
      </c>
    </row>
    <row r="4" spans="1:6">
      <c r="A4" s="1" t="s">
        <v>335</v>
      </c>
      <c r="B4" s="24">
        <v>29.674253415477175</v>
      </c>
      <c r="C4" s="24">
        <v>3.1856072111180831</v>
      </c>
      <c r="D4" s="24"/>
      <c r="E4" s="24"/>
    </row>
    <row r="5" spans="1:6">
      <c r="A5" s="1" t="s">
        <v>336</v>
      </c>
      <c r="B5" s="24">
        <v>2.5131689108118915</v>
      </c>
      <c r="C5" s="24">
        <v>0.70567600712061918</v>
      </c>
      <c r="D5" s="24"/>
      <c r="E5" s="24"/>
    </row>
    <row r="6" spans="1:6">
      <c r="A6" s="1" t="s">
        <v>318</v>
      </c>
      <c r="B6" s="24">
        <v>24.858136821353888</v>
      </c>
      <c r="C6" s="24">
        <v>20.677380262689397</v>
      </c>
      <c r="D6" s="24"/>
      <c r="E6" s="24"/>
    </row>
    <row r="8" spans="1:6">
      <c r="B8" s="24"/>
      <c r="C8" s="24"/>
    </row>
    <row r="9" spans="1:6">
      <c r="B9" s="24"/>
      <c r="C9" s="24"/>
      <c r="D9" s="25"/>
      <c r="E9" s="25"/>
    </row>
    <row r="10" spans="1:6">
      <c r="B10" s="24"/>
      <c r="C10" s="24"/>
      <c r="D10" s="25"/>
      <c r="E10" s="25"/>
    </row>
    <row r="11" spans="1:6">
      <c r="B11" s="26"/>
      <c r="C11" s="26"/>
      <c r="D11" s="25"/>
      <c r="E11" s="25"/>
    </row>
    <row r="13" spans="1:6">
      <c r="B13" s="25"/>
    </row>
    <row r="14" spans="1:6" ht="15">
      <c r="A14" s="13"/>
      <c r="B14" s="27"/>
    </row>
    <row r="18" spans="1:1" ht="15">
      <c r="A18" s="13"/>
    </row>
    <row r="20" spans="1:1" ht="15">
      <c r="A20" s="13"/>
    </row>
    <row r="22" spans="1:1" ht="15">
      <c r="A22" s="13"/>
    </row>
    <row r="25" spans="1:1" ht="15">
      <c r="A25" s="13"/>
    </row>
  </sheetData>
  <pageMargins left="0.7" right="0.7" top="0.75" bottom="0.75" header="0.3" footer="0.3"/>
  <pageSetup orientation="portrait" horizontalDpi="90" verticalDpi="9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Z50"/>
  <sheetViews>
    <sheetView zoomScale="90" zoomScaleNormal="90" workbookViewId="0"/>
  </sheetViews>
  <sheetFormatPr defaultColWidth="10.7109375" defaultRowHeight="14.25"/>
  <cols>
    <col min="1" max="16384" width="10.7109375" style="1"/>
  </cols>
  <sheetData>
    <row r="1" spans="1:26" ht="15">
      <c r="A1" s="11" t="s">
        <v>1</v>
      </c>
    </row>
    <row r="2" spans="1:26">
      <c r="B2" s="1" t="s">
        <v>2</v>
      </c>
      <c r="C2" s="1" t="s">
        <v>401</v>
      </c>
      <c r="D2" s="1" t="s">
        <v>4</v>
      </c>
      <c r="E2" s="1" t="s">
        <v>5</v>
      </c>
    </row>
    <row r="3" spans="1:26">
      <c r="A3" s="1">
        <v>2005</v>
      </c>
      <c r="B3" s="12">
        <v>9.9069465643982196E-2</v>
      </c>
      <c r="C3" s="12">
        <v>0.37030926689900523</v>
      </c>
      <c r="D3" s="12">
        <v>0.28356676134684761</v>
      </c>
      <c r="E3" s="12">
        <v>0.24705487109503271</v>
      </c>
    </row>
    <row r="4" spans="1:26">
      <c r="A4" s="1">
        <v>2006</v>
      </c>
      <c r="B4" s="12">
        <v>0.1002482471748186</v>
      </c>
      <c r="C4" s="12">
        <v>0.37415203556890442</v>
      </c>
      <c r="D4" s="12">
        <v>0.28475550913151365</v>
      </c>
      <c r="E4" s="12">
        <v>0.24084447214480612</v>
      </c>
    </row>
    <row r="5" spans="1:26">
      <c r="A5" s="1">
        <v>2007</v>
      </c>
      <c r="B5" s="12">
        <v>9.711836380685282E-2</v>
      </c>
      <c r="C5" s="12">
        <v>0.37350079147165849</v>
      </c>
      <c r="D5" s="12">
        <v>0.29112718797549014</v>
      </c>
      <c r="E5" s="12">
        <v>0.23825399687783164</v>
      </c>
    </row>
    <row r="6" spans="1:26">
      <c r="A6" s="1">
        <v>2008</v>
      </c>
      <c r="B6" s="12">
        <v>8.9521528896459646E-2</v>
      </c>
      <c r="C6" s="12">
        <v>0.37329119268733413</v>
      </c>
      <c r="D6" s="12">
        <v>0.29810248082685448</v>
      </c>
      <c r="E6" s="12">
        <v>0.23908461090650068</v>
      </c>
    </row>
    <row r="7" spans="1:26">
      <c r="A7" s="1">
        <v>2009</v>
      </c>
      <c r="B7" s="12">
        <v>7.9349307434097474E-2</v>
      </c>
      <c r="C7" s="12">
        <v>0.37699933080129117</v>
      </c>
      <c r="D7" s="12">
        <v>0.30454878478560027</v>
      </c>
      <c r="E7" s="12">
        <v>0.23910292895621688</v>
      </c>
    </row>
    <row r="8" spans="1:26" ht="15">
      <c r="A8" s="1">
        <v>2010</v>
      </c>
      <c r="B8" s="12">
        <v>7.4237972651442427E-2</v>
      </c>
      <c r="C8" s="12">
        <v>0.37645091183977292</v>
      </c>
      <c r="D8" s="12">
        <v>0.30655504542578099</v>
      </c>
      <c r="E8" s="12">
        <v>0.24275606215514092</v>
      </c>
      <c r="T8" s="13"/>
      <c r="Z8" s="13"/>
    </row>
    <row r="9" spans="1:26">
      <c r="A9" s="1">
        <v>2011</v>
      </c>
      <c r="B9" s="12">
        <v>6.9311130888957503E-2</v>
      </c>
      <c r="C9" s="12">
        <v>0.36261680001692481</v>
      </c>
      <c r="D9" s="12">
        <v>0.321274151730366</v>
      </c>
      <c r="E9" s="12">
        <v>0.24679803192692279</v>
      </c>
    </row>
    <row r="10" spans="1:26">
      <c r="A10" s="1">
        <v>2012</v>
      </c>
      <c r="B10" s="12">
        <v>5.8064475769918161E-2</v>
      </c>
      <c r="C10" s="12">
        <v>0.36798780688491095</v>
      </c>
      <c r="D10" s="12">
        <v>0.32844950276298868</v>
      </c>
      <c r="E10" s="12">
        <v>0.24549797134863929</v>
      </c>
    </row>
    <row r="11" spans="1:26">
      <c r="A11" s="1">
        <v>2013</v>
      </c>
      <c r="B11" s="12">
        <v>5.6751499019452693E-2</v>
      </c>
      <c r="C11" s="12">
        <v>0.35610103746375249</v>
      </c>
      <c r="D11" s="12">
        <v>0.33351949787370294</v>
      </c>
      <c r="E11" s="12">
        <v>0.25362829957273703</v>
      </c>
    </row>
    <row r="12" spans="1:26">
      <c r="A12" s="1">
        <v>2014</v>
      </c>
      <c r="B12" s="12">
        <v>5.3723835887509605E-2</v>
      </c>
      <c r="C12" s="12">
        <v>0.34901768583066767</v>
      </c>
      <c r="D12" s="12">
        <v>0.33919968404526812</v>
      </c>
      <c r="E12" s="12">
        <v>0.25805919417175321</v>
      </c>
    </row>
    <row r="13" spans="1:26">
      <c r="A13" s="1">
        <v>2015</v>
      </c>
      <c r="B13" s="12">
        <v>5.385355769545716E-2</v>
      </c>
      <c r="C13" s="12">
        <v>0.34769027374848005</v>
      </c>
      <c r="D13" s="12">
        <v>0.34403670301745454</v>
      </c>
      <c r="E13" s="12">
        <v>0.25441972298409538</v>
      </c>
    </row>
    <row r="14" spans="1:26">
      <c r="A14" s="1">
        <v>2016</v>
      </c>
      <c r="B14" s="12">
        <v>6.0130767654982917E-2</v>
      </c>
      <c r="C14" s="12">
        <v>0.35511503244985038</v>
      </c>
      <c r="D14" s="12">
        <v>0.33928395974037667</v>
      </c>
      <c r="E14" s="12">
        <v>0.24546980616170072</v>
      </c>
    </row>
    <row r="15" spans="1:26">
      <c r="A15" s="1">
        <v>2017</v>
      </c>
      <c r="B15" s="12">
        <v>5.7755450359397054E-2</v>
      </c>
      <c r="C15" s="12">
        <v>0.35279809793219785</v>
      </c>
      <c r="D15" s="12">
        <v>0.34345195093887759</v>
      </c>
      <c r="E15" s="12">
        <v>0.24599481147305316</v>
      </c>
    </row>
    <row r="16" spans="1:26">
      <c r="A16" s="1">
        <v>2018</v>
      </c>
      <c r="B16" s="12">
        <v>4.7261725580498529E-2</v>
      </c>
      <c r="C16" s="12">
        <v>0.35686304769758309</v>
      </c>
      <c r="D16" s="12">
        <v>0.35917335098352243</v>
      </c>
      <c r="E16" s="12">
        <v>0.23670185425453041</v>
      </c>
    </row>
    <row r="17" spans="1:5">
      <c r="A17" s="1">
        <v>2019</v>
      </c>
      <c r="B17" s="12">
        <v>5.271244624165311E-2</v>
      </c>
      <c r="C17" s="12">
        <v>0.34991387086314202</v>
      </c>
      <c r="D17" s="12">
        <v>0.36327223225312255</v>
      </c>
      <c r="E17" s="12">
        <v>0.23410144359081306</v>
      </c>
    </row>
    <row r="18" spans="1:5">
      <c r="A18" s="1">
        <v>2020</v>
      </c>
      <c r="B18" s="12">
        <v>4.2244547607881107E-2</v>
      </c>
      <c r="C18" s="12">
        <v>0.33884197154634377</v>
      </c>
      <c r="D18" s="12">
        <v>0.37445655647117926</v>
      </c>
      <c r="E18" s="12">
        <v>0.24445691681700726</v>
      </c>
    </row>
    <row r="19" spans="1:5">
      <c r="A19" s="1">
        <v>2021</v>
      </c>
      <c r="B19" s="12">
        <v>4.3483664429081553E-2</v>
      </c>
      <c r="C19" s="12">
        <v>0.34506830132271199</v>
      </c>
      <c r="D19" s="12">
        <v>0.37221148030367252</v>
      </c>
      <c r="E19" s="12">
        <v>0.23923617033617975</v>
      </c>
    </row>
    <row r="20" spans="1:5">
      <c r="A20" s="1">
        <v>2022</v>
      </c>
      <c r="B20" s="12">
        <v>3.2518270538616563E-2</v>
      </c>
      <c r="C20" s="12">
        <v>0.35372236064676027</v>
      </c>
      <c r="D20" s="12">
        <v>0.37990621814137271</v>
      </c>
      <c r="E20" s="12">
        <v>0.23385296175894096</v>
      </c>
    </row>
    <row r="21" spans="1:5">
      <c r="A21" s="1">
        <v>2023</v>
      </c>
      <c r="B21" s="12">
        <v>2.1907757550300919E-2</v>
      </c>
      <c r="C21" s="12">
        <v>0.35457472503685561</v>
      </c>
      <c r="D21" s="12">
        <v>0.39062209377086077</v>
      </c>
      <c r="E21" s="12">
        <v>0.23289510876235317</v>
      </c>
    </row>
    <row r="22" spans="1:5">
      <c r="A22" s="1">
        <v>2024</v>
      </c>
      <c r="B22" s="12">
        <v>2.1586493976353937E-2</v>
      </c>
      <c r="C22" s="12">
        <v>0.35122853104440027</v>
      </c>
      <c r="D22" s="12">
        <v>0.38579935330550574</v>
      </c>
      <c r="E22" s="12">
        <v>0.24138565826042266</v>
      </c>
    </row>
    <row r="23" spans="1:5">
      <c r="A23" s="1">
        <v>2025</v>
      </c>
      <c r="B23" s="12">
        <v>2.010644037491208E-2</v>
      </c>
      <c r="C23" s="12">
        <v>0.35156555900197034</v>
      </c>
      <c r="D23" s="12">
        <v>0.39399605558828643</v>
      </c>
      <c r="E23" s="12">
        <v>0.23433172281027984</v>
      </c>
    </row>
    <row r="24" spans="1:5">
      <c r="A24" s="1">
        <v>2026</v>
      </c>
      <c r="B24" s="12">
        <v>1.937176715593383E-2</v>
      </c>
      <c r="C24" s="12">
        <v>0.34862516401985444</v>
      </c>
      <c r="D24" s="12">
        <v>0.3900637977703787</v>
      </c>
      <c r="E24" s="12">
        <v>0.24193912250867111</v>
      </c>
    </row>
    <row r="25" spans="1:5">
      <c r="A25" s="1">
        <v>2027</v>
      </c>
      <c r="B25" s="12">
        <v>1.7394197227367344E-2</v>
      </c>
      <c r="C25" s="12">
        <v>0.34651916545343131</v>
      </c>
      <c r="D25" s="12">
        <v>0.38861960728897543</v>
      </c>
      <c r="E25" s="12">
        <v>0.24746721673255553</v>
      </c>
    </row>
    <row r="26" spans="1:5">
      <c r="A26" s="1">
        <v>2028</v>
      </c>
      <c r="B26" s="12">
        <v>1.3272266365777313E-2</v>
      </c>
      <c r="C26" s="12">
        <v>0.34290184431084075</v>
      </c>
      <c r="D26" s="12">
        <v>0.38685572730148354</v>
      </c>
      <c r="E26" s="12">
        <v>0.25697042404933973</v>
      </c>
    </row>
    <row r="27" spans="1:5">
      <c r="A27" s="1">
        <v>2029</v>
      </c>
      <c r="B27" s="12">
        <v>1.2899545382154929E-2</v>
      </c>
      <c r="C27" s="12">
        <v>0.34073864203921961</v>
      </c>
      <c r="D27" s="12">
        <v>0.38810679803513776</v>
      </c>
      <c r="E27" s="12">
        <v>0.25825470470078093</v>
      </c>
    </row>
    <row r="28" spans="1:5">
      <c r="A28" s="1">
        <v>2030</v>
      </c>
      <c r="B28" s="12">
        <v>1.2357469521796975E-2</v>
      </c>
      <c r="C28" s="12">
        <v>0.33728793455512496</v>
      </c>
      <c r="D28" s="12">
        <v>0.37970927741267296</v>
      </c>
      <c r="E28" s="12">
        <v>0.27064527286681483</v>
      </c>
    </row>
    <row r="29" spans="1:5">
      <c r="A29" s="1">
        <v>2031</v>
      </c>
      <c r="B29" s="12">
        <v>1.1960776771317469E-2</v>
      </c>
      <c r="C29" s="12">
        <v>0.33566250417388255</v>
      </c>
      <c r="D29" s="12">
        <v>0.38131143240081167</v>
      </c>
      <c r="E29" s="12">
        <v>0.27106493431449769</v>
      </c>
    </row>
    <row r="30" spans="1:5">
      <c r="A30" s="1">
        <v>2032</v>
      </c>
      <c r="B30" s="12">
        <v>9.9882577983125102E-3</v>
      </c>
      <c r="C30" s="12">
        <v>0.33263792198664816</v>
      </c>
      <c r="D30" s="12">
        <v>0.37675867150851872</v>
      </c>
      <c r="E30" s="12">
        <v>0.2806148946679482</v>
      </c>
    </row>
    <row r="31" spans="1:5">
      <c r="A31" s="1">
        <v>2033</v>
      </c>
      <c r="B31" s="12">
        <v>9.725883428369329E-3</v>
      </c>
      <c r="C31" s="12">
        <v>0.33120225097692507</v>
      </c>
      <c r="D31" s="12">
        <v>0.37421999214632873</v>
      </c>
      <c r="E31" s="12">
        <v>0.28485183463414698</v>
      </c>
    </row>
    <row r="32" spans="1:5">
      <c r="A32" s="1">
        <v>2034</v>
      </c>
      <c r="B32" s="12">
        <v>9.4025940786412084E-3</v>
      </c>
      <c r="C32" s="12">
        <v>0.32687460215453606</v>
      </c>
      <c r="D32" s="12">
        <v>0.36668122290889582</v>
      </c>
      <c r="E32" s="12">
        <v>0.29704181387379253</v>
      </c>
    </row>
    <row r="33" spans="1:5">
      <c r="A33" s="1">
        <v>2035</v>
      </c>
      <c r="B33" s="12">
        <v>9.0656053088911219E-3</v>
      </c>
      <c r="C33" s="12">
        <v>0.32457115342955833</v>
      </c>
      <c r="D33" s="12">
        <v>0.36613270693353367</v>
      </c>
      <c r="E33" s="12">
        <v>0.30023059689479364</v>
      </c>
    </row>
    <row r="34" spans="1:5">
      <c r="A34" s="1">
        <v>2036</v>
      </c>
      <c r="B34" s="12">
        <v>8.857759068836445E-3</v>
      </c>
      <c r="C34" s="12">
        <v>0.32321778799786266</v>
      </c>
      <c r="D34" s="12">
        <v>0.36390177212437952</v>
      </c>
      <c r="E34" s="12">
        <v>0.30402285455303196</v>
      </c>
    </row>
    <row r="35" spans="1:5">
      <c r="A35" s="1">
        <v>2037</v>
      </c>
      <c r="B35" s="12">
        <v>8.6405531560904778E-3</v>
      </c>
      <c r="C35" s="12">
        <v>0.32195872188536301</v>
      </c>
      <c r="D35" s="12">
        <v>0.36120071571098772</v>
      </c>
      <c r="E35" s="12">
        <v>0.3081996585385578</v>
      </c>
    </row>
    <row r="36" spans="1:5">
      <c r="A36" s="1">
        <v>2038</v>
      </c>
      <c r="B36" s="12">
        <v>8.3994056884452179E-3</v>
      </c>
      <c r="C36" s="12">
        <v>0.32016302168841726</v>
      </c>
      <c r="D36" s="12">
        <v>0.35910189889094646</v>
      </c>
      <c r="E36" s="12">
        <v>0.31233544101877186</v>
      </c>
    </row>
    <row r="37" spans="1:5">
      <c r="A37" s="1">
        <v>2039</v>
      </c>
      <c r="B37" s="12">
        <v>8.0324125184805598E-3</v>
      </c>
      <c r="C37" s="12">
        <v>0.31806183259122056</v>
      </c>
      <c r="D37" s="12">
        <v>0.3582900225703467</v>
      </c>
      <c r="E37" s="12">
        <v>0.31561615176665991</v>
      </c>
    </row>
    <row r="38" spans="1:5">
      <c r="A38" s="1">
        <v>2040</v>
      </c>
      <c r="B38" s="12">
        <v>7.807279763430216E-3</v>
      </c>
      <c r="C38" s="12">
        <v>0.31663671902579188</v>
      </c>
      <c r="D38" s="12">
        <v>0.35439210287243811</v>
      </c>
      <c r="E38" s="12">
        <v>0.32116360578567743</v>
      </c>
    </row>
    <row r="39" spans="1:5">
      <c r="A39" s="1">
        <v>2041</v>
      </c>
      <c r="B39" s="12">
        <v>7.0551103258947676E-3</v>
      </c>
      <c r="C39" s="12">
        <v>0.31626749664522613</v>
      </c>
      <c r="D39" s="12">
        <v>0.35168896114352116</v>
      </c>
      <c r="E39" s="12">
        <v>0.32498867797182424</v>
      </c>
    </row>
    <row r="40" spans="1:5">
      <c r="A40" s="1">
        <v>2042</v>
      </c>
      <c r="B40" s="12">
        <v>6.8246958173925195E-3</v>
      </c>
      <c r="C40" s="12">
        <v>0.31448796558136738</v>
      </c>
      <c r="D40" s="12">
        <v>0.34765939449383904</v>
      </c>
      <c r="E40" s="12">
        <v>0.33102791101937046</v>
      </c>
    </row>
    <row r="41" spans="1:5">
      <c r="A41" s="1">
        <v>2043</v>
      </c>
      <c r="B41" s="12">
        <v>6.596723101799473E-3</v>
      </c>
      <c r="C41" s="12">
        <v>0.31222867239704521</v>
      </c>
      <c r="D41" s="12">
        <v>0.34500061354223621</v>
      </c>
      <c r="E41" s="12">
        <v>0.33617379090438909</v>
      </c>
    </row>
    <row r="42" spans="1:5">
      <c r="A42" s="1">
        <v>2044</v>
      </c>
      <c r="B42" s="12">
        <v>6.3421331828081226E-3</v>
      </c>
      <c r="C42" s="12">
        <v>0.30752785679698641</v>
      </c>
      <c r="D42" s="12">
        <v>0.33978184333961081</v>
      </c>
      <c r="E42" s="12">
        <v>0.34634822517224972</v>
      </c>
    </row>
    <row r="43" spans="1:5">
      <c r="A43" s="1">
        <v>2045</v>
      </c>
      <c r="B43" s="12">
        <v>6.1330674081565319E-3</v>
      </c>
      <c r="C43" s="12">
        <v>0.30503234459231077</v>
      </c>
      <c r="D43" s="12">
        <v>0.33720304020412012</v>
      </c>
      <c r="E43" s="12">
        <v>0.35163163201504599</v>
      </c>
    </row>
    <row r="44" spans="1:5">
      <c r="A44" s="1">
        <v>2046</v>
      </c>
      <c r="B44" s="12">
        <v>5.9248787596085598E-3</v>
      </c>
      <c r="C44" s="12">
        <v>0.30241909532641564</v>
      </c>
      <c r="D44" s="12">
        <v>0.33375289263358549</v>
      </c>
      <c r="E44" s="12">
        <v>0.35790298044887564</v>
      </c>
    </row>
    <row r="45" spans="1:5">
      <c r="A45" s="1">
        <v>2047</v>
      </c>
      <c r="B45" s="12">
        <v>5.7318201341182932E-3</v>
      </c>
      <c r="C45" s="12">
        <v>0.29946779494019571</v>
      </c>
      <c r="D45" s="12">
        <v>0.33156846181021582</v>
      </c>
      <c r="E45" s="12">
        <v>0.3632322225420383</v>
      </c>
    </row>
    <row r="46" spans="1:5">
      <c r="A46" s="1">
        <v>2048</v>
      </c>
      <c r="B46" s="12">
        <v>5.5389594824688535E-3</v>
      </c>
      <c r="C46" s="12">
        <v>0.29600292840139525</v>
      </c>
      <c r="D46" s="12">
        <v>0.32905992391597833</v>
      </c>
      <c r="E46" s="12">
        <v>0.36939810210109264</v>
      </c>
    </row>
    <row r="47" spans="1:5">
      <c r="A47" s="1">
        <v>2049</v>
      </c>
      <c r="B47" s="12">
        <v>5.3639586732628156E-3</v>
      </c>
      <c r="C47" s="12">
        <v>0.29247534209814002</v>
      </c>
      <c r="D47" s="12">
        <v>0.3271717154501334</v>
      </c>
      <c r="E47" s="12">
        <v>0.37498912241540772</v>
      </c>
    </row>
    <row r="48" spans="1:5">
      <c r="A48" s="1">
        <v>2050</v>
      </c>
      <c r="B48" s="12">
        <v>5.1950027609787806E-3</v>
      </c>
      <c r="C48" s="12">
        <v>0.2887606760288291</v>
      </c>
      <c r="D48" s="12">
        <v>0.32546310761593356</v>
      </c>
      <c r="E48" s="12">
        <v>0.3805815450233514</v>
      </c>
    </row>
    <row r="50" spans="2:3">
      <c r="B50" s="12"/>
      <c r="C50" s="12"/>
    </row>
  </sheetData>
  <pageMargins left="0.7" right="0.7" top="0.75" bottom="0.75" header="0.3" footer="0.3"/>
  <pageSetup orientation="portrait" horizontalDpi="90" verticalDpi="9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39"/>
  <dimension ref="A1:I49"/>
  <sheetViews>
    <sheetView zoomScale="90" zoomScaleNormal="90" workbookViewId="0">
      <selection activeCell="G3" sqref="G3"/>
    </sheetView>
  </sheetViews>
  <sheetFormatPr defaultColWidth="10.7109375" defaultRowHeight="14.25"/>
  <cols>
    <col min="1" max="16384" width="10.7109375" style="2"/>
  </cols>
  <sheetData>
    <row r="1" spans="1:9" ht="15">
      <c r="A1" s="18" t="s">
        <v>337</v>
      </c>
    </row>
    <row r="2" spans="1:9">
      <c r="A2" s="72" t="s">
        <v>415</v>
      </c>
      <c r="G2" s="59" t="s">
        <v>430</v>
      </c>
    </row>
    <row r="3" spans="1:9">
      <c r="B3" s="2" t="s">
        <v>2</v>
      </c>
      <c r="C3" s="2" t="s">
        <v>399</v>
      </c>
      <c r="D3" s="2" t="s">
        <v>4</v>
      </c>
      <c r="E3" s="2" t="s">
        <v>338</v>
      </c>
      <c r="G3" s="2" t="s">
        <v>2</v>
      </c>
      <c r="H3" s="2" t="s">
        <v>399</v>
      </c>
      <c r="I3" s="2" t="s">
        <v>4</v>
      </c>
    </row>
    <row r="4" spans="1:9">
      <c r="A4" s="2">
        <v>2005</v>
      </c>
      <c r="B4" s="3">
        <v>1275.7419000000002</v>
      </c>
      <c r="C4" s="3">
        <v>4768.5636000000004</v>
      </c>
      <c r="D4" s="3">
        <v>3651.5590000000002</v>
      </c>
      <c r="E4" s="3">
        <v>9695.8644999999997</v>
      </c>
      <c r="G4" s="5">
        <v>1</v>
      </c>
      <c r="H4" s="5">
        <v>1</v>
      </c>
      <c r="I4" s="5">
        <v>1</v>
      </c>
    </row>
    <row r="5" spans="1:9">
      <c r="A5" s="2">
        <v>2006</v>
      </c>
      <c r="B5" s="3">
        <v>1290.9779000000001</v>
      </c>
      <c r="C5" s="3">
        <v>4818.2588999999998</v>
      </c>
      <c r="D5" s="3">
        <v>3667.0273999999999</v>
      </c>
      <c r="E5" s="3">
        <v>9776.2641999999996</v>
      </c>
      <c r="G5" s="5">
        <v>1.0119428545852416</v>
      </c>
      <c r="H5" s="5">
        <v>1.010421440116684</v>
      </c>
      <c r="I5" s="5">
        <v>1.0042361084676434</v>
      </c>
    </row>
    <row r="6" spans="1:9">
      <c r="A6" s="2">
        <v>2007</v>
      </c>
      <c r="B6" s="3">
        <v>1284.8918999999999</v>
      </c>
      <c r="C6" s="3">
        <v>4941.4768000000013</v>
      </c>
      <c r="D6" s="3">
        <v>3851.6605</v>
      </c>
      <c r="E6" s="3">
        <v>10078.029200000001</v>
      </c>
      <c r="G6" s="5">
        <v>1.0071722971550905</v>
      </c>
      <c r="H6" s="5">
        <v>1.036261066120624</v>
      </c>
      <c r="I6" s="5">
        <v>1.0547989228710257</v>
      </c>
    </row>
    <row r="7" spans="1:9">
      <c r="A7" s="2">
        <v>2008</v>
      </c>
      <c r="B7" s="3">
        <v>1150.8913</v>
      </c>
      <c r="C7" s="3">
        <v>4799.0421000000006</v>
      </c>
      <c r="D7" s="3">
        <v>3832.4139</v>
      </c>
      <c r="E7" s="3">
        <v>9782.3473000000013</v>
      </c>
      <c r="G7" s="5">
        <v>0.90213490675504171</v>
      </c>
      <c r="H7" s="5">
        <v>1.0063915473414258</v>
      </c>
      <c r="I7" s="5">
        <v>1.0495281330522113</v>
      </c>
    </row>
    <row r="8" spans="1:9">
      <c r="A8" s="2">
        <v>2009</v>
      </c>
      <c r="B8" s="3">
        <v>969.38670000000002</v>
      </c>
      <c r="C8" s="3">
        <v>4605.6877999999997</v>
      </c>
      <c r="D8" s="3">
        <v>3720.5811999999996</v>
      </c>
      <c r="E8" s="3">
        <v>9295.6556999999993</v>
      </c>
      <c r="G8" s="5">
        <v>0.7598611443270773</v>
      </c>
      <c r="H8" s="5">
        <v>0.96584384446502913</v>
      </c>
      <c r="I8" s="5">
        <v>1.0189021182459326</v>
      </c>
    </row>
    <row r="9" spans="1:9">
      <c r="A9" s="2">
        <v>2010</v>
      </c>
      <c r="B9" s="3">
        <v>936.41849999999999</v>
      </c>
      <c r="C9" s="3">
        <v>4748.4539999999997</v>
      </c>
      <c r="D9" s="3">
        <v>3866.8056999999999</v>
      </c>
      <c r="E9" s="3">
        <v>9551.682499999999</v>
      </c>
      <c r="G9" s="5">
        <v>0.7340187697840761</v>
      </c>
      <c r="H9" s="5">
        <v>0.99578288103360924</v>
      </c>
      <c r="I9" s="5">
        <v>1.0589465211982059</v>
      </c>
    </row>
    <row r="10" spans="1:9">
      <c r="A10" s="2">
        <v>2011</v>
      </c>
      <c r="B10" s="3">
        <v>907.5053999999999</v>
      </c>
      <c r="C10" s="3">
        <v>4747.8190000000004</v>
      </c>
      <c r="D10" s="3">
        <v>4206.5109000000002</v>
      </c>
      <c r="E10" s="3">
        <v>9861.8273000000008</v>
      </c>
      <c r="G10" s="5">
        <v>0.71135501624584074</v>
      </c>
      <c r="H10" s="5">
        <v>0.99564971724399354</v>
      </c>
      <c r="I10" s="5">
        <v>1.1519767036490443</v>
      </c>
    </row>
    <row r="11" spans="1:9">
      <c r="A11" s="2">
        <v>2012</v>
      </c>
      <c r="B11" s="3">
        <v>763.90089999999998</v>
      </c>
      <c r="C11" s="3">
        <v>4841.2771000000002</v>
      </c>
      <c r="D11" s="3">
        <v>4321.1080000000002</v>
      </c>
      <c r="E11" s="3">
        <v>9926.2839000000004</v>
      </c>
      <c r="G11" s="5">
        <v>0.5987895357203521</v>
      </c>
      <c r="H11" s="5">
        <v>1.0152485121515418</v>
      </c>
      <c r="I11" s="5">
        <v>1.1833597649661418</v>
      </c>
    </row>
    <row r="12" spans="1:9">
      <c r="A12" s="2">
        <v>2013</v>
      </c>
      <c r="B12" s="3">
        <v>764.7770999999999</v>
      </c>
      <c r="C12" s="3">
        <v>4798.7793000000011</v>
      </c>
      <c r="D12" s="3">
        <v>4494.4728999999998</v>
      </c>
      <c r="E12" s="3">
        <v>10058.014600000002</v>
      </c>
      <c r="G12" s="5">
        <v>0.59947635176049308</v>
      </c>
      <c r="H12" s="5">
        <v>1.0063364364061329</v>
      </c>
      <c r="I12" s="5">
        <v>1.2308367193300176</v>
      </c>
    </row>
    <row r="13" spans="1:9">
      <c r="A13" s="2">
        <v>2014</v>
      </c>
      <c r="B13" s="3">
        <v>725.38930000000005</v>
      </c>
      <c r="C13" s="3">
        <v>4712.5021999999999</v>
      </c>
      <c r="D13" s="3">
        <v>4579.9377000000004</v>
      </c>
      <c r="E13" s="3">
        <v>10017.7269</v>
      </c>
      <c r="G13" s="5">
        <v>0.56860192488778483</v>
      </c>
      <c r="H13" s="5">
        <v>0.98824354570839723</v>
      </c>
      <c r="I13" s="5">
        <v>1.254241736200894</v>
      </c>
    </row>
    <row r="14" spans="1:9">
      <c r="A14" s="2">
        <v>2015</v>
      </c>
      <c r="B14" s="3">
        <v>732.14510000000007</v>
      </c>
      <c r="C14" s="3">
        <v>4726.8878999999997</v>
      </c>
      <c r="D14" s="3">
        <v>4677.2172</v>
      </c>
      <c r="E14" s="3">
        <v>10136.168299999999</v>
      </c>
      <c r="G14" s="5">
        <v>0.57389751014684076</v>
      </c>
      <c r="H14" s="5">
        <v>0.99126032417812349</v>
      </c>
      <c r="I14" s="5">
        <v>1.2808822752145042</v>
      </c>
    </row>
    <row r="15" spans="1:9">
      <c r="A15" s="2">
        <v>2016</v>
      </c>
      <c r="B15" s="3">
        <v>803.6037</v>
      </c>
      <c r="C15" s="3">
        <v>4745.8525</v>
      </c>
      <c r="D15" s="3">
        <v>4534.2817999999997</v>
      </c>
      <c r="E15" s="3">
        <v>10081.124299999999</v>
      </c>
      <c r="G15" s="5">
        <v>0.62991087774102261</v>
      </c>
      <c r="H15" s="5">
        <v>0.99523732890969507</v>
      </c>
      <c r="I15" s="5">
        <v>1.2417386108234865</v>
      </c>
    </row>
    <row r="16" spans="1:9">
      <c r="A16" s="2">
        <v>2017</v>
      </c>
      <c r="B16" s="3">
        <v>780.72140000000002</v>
      </c>
      <c r="C16" s="3">
        <v>4769.0222000000012</v>
      </c>
      <c r="D16" s="3">
        <v>4642.6836999999996</v>
      </c>
      <c r="E16" s="3">
        <v>10184.745700000003</v>
      </c>
      <c r="G16" s="5">
        <v>0.61197441269272401</v>
      </c>
      <c r="H16" s="5">
        <v>1.000096171517981</v>
      </c>
      <c r="I16" s="5">
        <v>1.2714250817253669</v>
      </c>
    </row>
    <row r="17" spans="1:9">
      <c r="A17" s="2">
        <v>2018</v>
      </c>
      <c r="B17" s="3">
        <v>659.96120000000008</v>
      </c>
      <c r="C17" s="3">
        <v>4983.2240000000002</v>
      </c>
      <c r="D17" s="3">
        <v>5015.4850000000006</v>
      </c>
      <c r="E17" s="3">
        <v>10658.290800000002</v>
      </c>
      <c r="G17" s="5">
        <v>0.51731561062625597</v>
      </c>
      <c r="H17" s="5">
        <v>1.0450157359755041</v>
      </c>
      <c r="I17" s="5">
        <v>1.3735188175790123</v>
      </c>
    </row>
    <row r="18" spans="1:9">
      <c r="A18" s="2">
        <v>2019</v>
      </c>
      <c r="B18" s="3">
        <v>747.55970000000002</v>
      </c>
      <c r="C18" s="3">
        <v>4962.424</v>
      </c>
      <c r="D18" s="3">
        <v>5151.8701999999994</v>
      </c>
      <c r="E18" s="3">
        <v>10861.853899999998</v>
      </c>
      <c r="G18" s="5">
        <v>0.58598036170168899</v>
      </c>
      <c r="H18" s="5">
        <v>1.0406538354652541</v>
      </c>
      <c r="I18" s="5">
        <v>1.4108686728052318</v>
      </c>
    </row>
    <row r="19" spans="1:9">
      <c r="A19" s="2">
        <v>2020</v>
      </c>
      <c r="B19" s="3">
        <v>558.96860000000004</v>
      </c>
      <c r="C19" s="3">
        <v>4483.4667000000009</v>
      </c>
      <c r="D19" s="3">
        <v>4954.7093999999997</v>
      </c>
      <c r="E19" s="3">
        <v>9997.1447000000007</v>
      </c>
      <c r="G19" s="5">
        <v>0.43815179230218898</v>
      </c>
      <c r="H19" s="5">
        <v>0.94021325415477319</v>
      </c>
      <c r="I19" s="5">
        <v>1.3568750771930562</v>
      </c>
    </row>
    <row r="20" spans="1:9">
      <c r="A20" s="2">
        <v>2021</v>
      </c>
      <c r="B20" s="3">
        <v>600.77790000000005</v>
      </c>
      <c r="C20" s="3">
        <v>4767.5239000000001</v>
      </c>
      <c r="D20" s="3">
        <v>5142.5388000000003</v>
      </c>
      <c r="E20" s="3">
        <v>10510.8406</v>
      </c>
      <c r="G20" s="5">
        <v>0.47092433038375547</v>
      </c>
      <c r="H20" s="5">
        <v>0.99978196788651408</v>
      </c>
      <c r="I20" s="5">
        <v>1.408313216354987</v>
      </c>
    </row>
    <row r="21" spans="1:9">
      <c r="A21" s="2">
        <v>2022</v>
      </c>
      <c r="B21" s="3">
        <v>447.54420000000005</v>
      </c>
      <c r="C21" s="3">
        <v>4868.2290999999996</v>
      </c>
      <c r="D21" s="3">
        <v>5228.5936999999994</v>
      </c>
      <c r="E21" s="3">
        <v>10746.0453</v>
      </c>
      <c r="G21" s="5">
        <v>0.35081092813522857</v>
      </c>
      <c r="H21" s="5">
        <v>1.0209005286204003</v>
      </c>
      <c r="I21" s="5">
        <v>1.4318798354346731</v>
      </c>
    </row>
    <row r="22" spans="1:9">
      <c r="A22" s="2">
        <v>2023</v>
      </c>
      <c r="B22" s="3">
        <v>299.17259999999999</v>
      </c>
      <c r="C22" s="3">
        <v>4842.0767000000005</v>
      </c>
      <c r="D22" s="3">
        <v>5334.34</v>
      </c>
      <c r="E22" s="3">
        <v>10756.380000000001</v>
      </c>
      <c r="G22" s="5">
        <v>0.2345087199848182</v>
      </c>
      <c r="H22" s="5">
        <v>1.0154161936730801</v>
      </c>
      <c r="I22" s="5">
        <v>1.460839055318564</v>
      </c>
    </row>
    <row r="23" spans="1:9">
      <c r="A23" s="2">
        <v>2024</v>
      </c>
      <c r="B23" s="3">
        <v>295.00479999999999</v>
      </c>
      <c r="C23" s="3">
        <v>4799.9505000000008</v>
      </c>
      <c r="D23" s="3">
        <v>5272.4013999999997</v>
      </c>
      <c r="E23" s="3">
        <v>10748.9205</v>
      </c>
      <c r="G23" s="5">
        <v>0.23124175822711471</v>
      </c>
      <c r="H23" s="5">
        <v>1.0065820449579408</v>
      </c>
      <c r="I23" s="5">
        <v>1.4438768208318693</v>
      </c>
    </row>
    <row r="24" spans="1:9">
      <c r="A24" s="2">
        <v>2025</v>
      </c>
      <c r="B24" s="3">
        <v>271.4341</v>
      </c>
      <c r="C24" s="3">
        <v>4746.0853000000006</v>
      </c>
      <c r="D24" s="3">
        <v>5318.8910000000005</v>
      </c>
      <c r="E24" s="3">
        <v>10824.995699999999</v>
      </c>
      <c r="G24" s="5">
        <v>0.21276568559831729</v>
      </c>
      <c r="H24" s="5">
        <v>0.99528614864232912</v>
      </c>
      <c r="I24" s="5">
        <v>1.4566082596501932</v>
      </c>
    </row>
    <row r="25" spans="1:9">
      <c r="A25" s="2">
        <v>2026</v>
      </c>
      <c r="B25" s="3">
        <v>260.81990000000002</v>
      </c>
      <c r="C25" s="3">
        <v>4693.8609000000015</v>
      </c>
      <c r="D25" s="3">
        <v>5251.7873</v>
      </c>
      <c r="E25" s="3">
        <v>10806.010200000001</v>
      </c>
      <c r="G25" s="5">
        <v>0.20444566412688961</v>
      </c>
      <c r="H25" s="5">
        <v>0.9843343391708147</v>
      </c>
      <c r="I25" s="5">
        <v>1.438231533435445</v>
      </c>
    </row>
    <row r="26" spans="1:9">
      <c r="A26" s="2">
        <v>2027</v>
      </c>
      <c r="B26" s="3">
        <v>232.9135</v>
      </c>
      <c r="C26" s="3">
        <v>4639.9951999999994</v>
      </c>
      <c r="D26" s="3">
        <v>5203.7326999999996</v>
      </c>
      <c r="E26" s="3">
        <v>10813.146400000001</v>
      </c>
      <c r="G26" s="5">
        <v>0.1825710200472368</v>
      </c>
      <c r="H26" s="5">
        <v>0.97303833800182493</v>
      </c>
      <c r="I26" s="5">
        <v>1.4250715105520682</v>
      </c>
    </row>
    <row r="27" spans="1:9">
      <c r="A27" s="2">
        <v>2028</v>
      </c>
      <c r="B27" s="3">
        <v>177.28270000000001</v>
      </c>
      <c r="C27" s="3">
        <v>4580.2701000000006</v>
      </c>
      <c r="D27" s="3">
        <v>5167.3787999999995</v>
      </c>
      <c r="E27" s="3">
        <v>10812.706600000001</v>
      </c>
      <c r="G27" s="5">
        <v>0.13896439397342047</v>
      </c>
      <c r="H27" s="5">
        <v>0.96051358107082818</v>
      </c>
      <c r="I27" s="5">
        <v>1.4151157902693068</v>
      </c>
    </row>
    <row r="28" spans="1:9">
      <c r="A28" s="2">
        <v>2029</v>
      </c>
      <c r="B28" s="3">
        <v>170.69349999999997</v>
      </c>
      <c r="C28" s="3">
        <v>4508.8310999999994</v>
      </c>
      <c r="D28" s="3">
        <v>5135.6311999999998</v>
      </c>
      <c r="E28" s="3">
        <v>10815.198699999999</v>
      </c>
      <c r="G28" s="5">
        <v>0.13379939939262003</v>
      </c>
      <c r="H28" s="5">
        <v>0.94553234017891652</v>
      </c>
      <c r="I28" s="5">
        <v>1.40642153118709</v>
      </c>
    </row>
    <row r="29" spans="1:9">
      <c r="A29" s="2">
        <v>2030</v>
      </c>
      <c r="B29" s="3">
        <v>162.44300000000001</v>
      </c>
      <c r="C29" s="3">
        <v>4433.7608</v>
      </c>
      <c r="D29" s="3">
        <v>4991.4032999999999</v>
      </c>
      <c r="E29" s="3">
        <v>10773.877</v>
      </c>
      <c r="G29" s="5">
        <v>0.12733218216004349</v>
      </c>
      <c r="H29" s="5">
        <v>0.92978959114648274</v>
      </c>
      <c r="I29" s="5">
        <v>1.366923908390909</v>
      </c>
    </row>
    <row r="30" spans="1:9">
      <c r="A30" s="2">
        <v>2031</v>
      </c>
      <c r="B30" s="3">
        <v>156.155</v>
      </c>
      <c r="C30" s="3">
        <v>4382.2721000000001</v>
      </c>
      <c r="D30" s="3">
        <v>4978.2457999999997</v>
      </c>
      <c r="E30" s="3">
        <v>10914.1188</v>
      </c>
      <c r="G30" s="5">
        <v>0.12240328549215164</v>
      </c>
      <c r="H30" s="5">
        <v>0.91899206293484259</v>
      </c>
      <c r="I30" s="5">
        <v>1.3633206529046906</v>
      </c>
    </row>
    <row r="31" spans="1:9">
      <c r="A31" s="2">
        <v>2032</v>
      </c>
      <c r="B31" s="3">
        <v>129.749</v>
      </c>
      <c r="C31" s="3">
        <v>4321.0176000000001</v>
      </c>
      <c r="D31" s="3">
        <v>4894.1529</v>
      </c>
      <c r="E31" s="3">
        <v>10918.377499999999</v>
      </c>
      <c r="G31" s="5">
        <v>0.10170474137441121</v>
      </c>
      <c r="H31" s="5">
        <v>0.90614658049228902</v>
      </c>
      <c r="I31" s="5">
        <v>1.3402913385762081</v>
      </c>
    </row>
    <row r="32" spans="1:9">
      <c r="A32" s="2">
        <v>2033</v>
      </c>
      <c r="B32" s="3">
        <v>125.2876</v>
      </c>
      <c r="C32" s="3">
        <v>4266.5055000000002</v>
      </c>
      <c r="D32" s="3">
        <v>4820.6545999999998</v>
      </c>
      <c r="E32" s="3">
        <v>10943.792100000001</v>
      </c>
      <c r="G32" s="5">
        <v>9.8207639021654747E-2</v>
      </c>
      <c r="H32" s="5">
        <v>0.89471502487667354</v>
      </c>
      <c r="I32" s="5">
        <v>1.3201634151330979</v>
      </c>
    </row>
    <row r="33" spans="1:9">
      <c r="A33" s="2">
        <v>2034</v>
      </c>
      <c r="B33" s="3">
        <v>121.05520000000001</v>
      </c>
      <c r="C33" s="3">
        <v>4208.3992999999991</v>
      </c>
      <c r="D33" s="3">
        <v>4720.8960000000006</v>
      </c>
      <c r="E33" s="3">
        <v>10922.844500000001</v>
      </c>
      <c r="G33" s="5">
        <v>9.4890040062178715E-2</v>
      </c>
      <c r="H33" s="5">
        <v>0.88252976221183221</v>
      </c>
      <c r="I33" s="5">
        <v>1.2928439606206557</v>
      </c>
    </row>
    <row r="34" spans="1:9">
      <c r="A34" s="2">
        <v>2035</v>
      </c>
      <c r="B34" s="3">
        <v>115.91590000000001</v>
      </c>
      <c r="C34" s="3">
        <v>4150.0766999999996</v>
      </c>
      <c r="D34" s="3">
        <v>4681.4967999999999</v>
      </c>
      <c r="E34" s="3">
        <v>10959.578099999999</v>
      </c>
      <c r="G34" s="5">
        <v>9.0861560633855476E-2</v>
      </c>
      <c r="H34" s="5">
        <v>0.87029911900514434</v>
      </c>
      <c r="I34" s="5">
        <v>1.2820542677798714</v>
      </c>
    </row>
    <row r="35" spans="1:9">
      <c r="A35" s="2">
        <v>2036</v>
      </c>
      <c r="B35" s="3">
        <v>112.15959999999998</v>
      </c>
      <c r="C35" s="3">
        <v>4092.6804999999995</v>
      </c>
      <c r="D35" s="3">
        <v>4607.8332999999993</v>
      </c>
      <c r="E35" s="3">
        <v>10956.787</v>
      </c>
      <c r="G35" s="5">
        <v>8.7917156283727899E-2</v>
      </c>
      <c r="H35" s="5">
        <v>0.85826274813656656</v>
      </c>
      <c r="I35" s="5">
        <v>1.261881103386252</v>
      </c>
    </row>
    <row r="36" spans="1:9">
      <c r="A36" s="2">
        <v>2037</v>
      </c>
      <c r="B36" s="3">
        <v>108.4045</v>
      </c>
      <c r="C36" s="3">
        <v>4039.2985999999987</v>
      </c>
      <c r="D36" s="3">
        <v>4531.6292000000003</v>
      </c>
      <c r="E36" s="3">
        <v>10971.5365</v>
      </c>
      <c r="G36" s="5">
        <v>8.4973692562735445E-2</v>
      </c>
      <c r="H36" s="5">
        <v>0.84706820309579145</v>
      </c>
      <c r="I36" s="5">
        <v>1.2410121813723947</v>
      </c>
    </row>
    <row r="37" spans="1:9">
      <c r="A37" s="2">
        <v>2038</v>
      </c>
      <c r="B37" s="3">
        <v>104.67070000000001</v>
      </c>
      <c r="C37" s="3">
        <v>3989.7689000000005</v>
      </c>
      <c r="D37" s="3">
        <v>4475.0127000000002</v>
      </c>
      <c r="E37" s="3">
        <v>11005.1643</v>
      </c>
      <c r="G37" s="5">
        <v>8.2046925008890895E-2</v>
      </c>
      <c r="H37" s="5">
        <v>0.83668149041778539</v>
      </c>
      <c r="I37" s="5">
        <v>1.2255074339480754</v>
      </c>
    </row>
    <row r="38" spans="1:9">
      <c r="A38" s="2">
        <v>2039</v>
      </c>
      <c r="B38" s="3">
        <v>99.580100000000002</v>
      </c>
      <c r="C38" s="3">
        <v>3943.1028999999999</v>
      </c>
      <c r="D38" s="3">
        <v>4441.8231999999998</v>
      </c>
      <c r="E38" s="3">
        <v>11059.032499999999</v>
      </c>
      <c r="G38" s="5">
        <v>7.8056619446300213E-2</v>
      </c>
      <c r="H38" s="5">
        <v>0.82689531497493285</v>
      </c>
      <c r="I38" s="5">
        <v>1.2164183024291815</v>
      </c>
    </row>
    <row r="39" spans="1:9">
      <c r="A39" s="2">
        <v>2040</v>
      </c>
      <c r="B39" s="3">
        <v>96.072300000000013</v>
      </c>
      <c r="C39" s="3">
        <v>3896.3658000000005</v>
      </c>
      <c r="D39" s="3">
        <v>4360.9638000000004</v>
      </c>
      <c r="E39" s="3">
        <v>11082.3269</v>
      </c>
      <c r="G39" s="5">
        <v>7.5307003712898349E-2</v>
      </c>
      <c r="H39" s="5">
        <v>0.81709422938177867</v>
      </c>
      <c r="I39" s="5">
        <v>1.1942745002887809</v>
      </c>
    </row>
    <row r="40" spans="1:9">
      <c r="A40" s="2">
        <v>2041</v>
      </c>
      <c r="B40" s="3">
        <v>86.0077</v>
      </c>
      <c r="C40" s="3">
        <v>3855.5654999999992</v>
      </c>
      <c r="D40" s="3">
        <v>4287.3828000000003</v>
      </c>
      <c r="E40" s="3">
        <v>11123.962800000001</v>
      </c>
      <c r="G40" s="5">
        <v>6.7417790385343609E-2</v>
      </c>
      <c r="H40" s="5">
        <v>0.80853813085349202</v>
      </c>
      <c r="I40" s="5">
        <v>1.1741239289848528</v>
      </c>
    </row>
    <row r="41" spans="1:9">
      <c r="A41" s="2">
        <v>2042</v>
      </c>
      <c r="B41" s="3">
        <v>82.503500000000003</v>
      </c>
      <c r="C41" s="3">
        <v>3801.8335999999995</v>
      </c>
      <c r="D41" s="3">
        <v>4202.8418000000001</v>
      </c>
      <c r="E41" s="3">
        <v>11133.221600000001</v>
      </c>
      <c r="G41" s="5">
        <v>6.467099653934702E-2</v>
      </c>
      <c r="H41" s="5">
        <v>0.79727018844836195</v>
      </c>
      <c r="I41" s="5">
        <v>1.1509718999473924</v>
      </c>
    </row>
    <row r="42" spans="1:9">
      <c r="A42" s="2">
        <v>2043</v>
      </c>
      <c r="B42" s="3">
        <v>79.139099999999999</v>
      </c>
      <c r="C42" s="3">
        <v>3745.7227999999996</v>
      </c>
      <c r="D42" s="3">
        <v>4138.8788999999997</v>
      </c>
      <c r="E42" s="3">
        <v>11179.450199999999</v>
      </c>
      <c r="G42" s="5">
        <v>6.2033785987588859E-2</v>
      </c>
      <c r="H42" s="5">
        <v>0.78550337464304754</v>
      </c>
      <c r="I42" s="5">
        <v>1.1334552995035818</v>
      </c>
    </row>
    <row r="43" spans="1:9">
      <c r="A43" s="2">
        <v>2044</v>
      </c>
      <c r="B43" s="3">
        <v>75.899600000000007</v>
      </c>
      <c r="C43" s="3">
        <v>3680.3455000000004</v>
      </c>
      <c r="D43" s="3">
        <v>4066.3457000000003</v>
      </c>
      <c r="E43" s="3">
        <v>11233.268</v>
      </c>
      <c r="G43" s="5">
        <v>5.9494479251641724E-2</v>
      </c>
      <c r="H43" s="5">
        <v>0.7717933131897412</v>
      </c>
      <c r="I43" s="5">
        <v>1.1135916741315148</v>
      </c>
    </row>
    <row r="44" spans="1:9">
      <c r="A44" s="2">
        <v>2045</v>
      </c>
      <c r="B44" s="3">
        <v>72.822299999999998</v>
      </c>
      <c r="C44" s="3">
        <v>3621.8673999999992</v>
      </c>
      <c r="D44" s="3">
        <v>4003.8530999999998</v>
      </c>
      <c r="E44" s="3">
        <v>11279.8115</v>
      </c>
      <c r="G44" s="5">
        <v>5.7082314220454768E-2</v>
      </c>
      <c r="H44" s="5">
        <v>0.75953006058260375</v>
      </c>
      <c r="I44" s="5">
        <v>1.0964777236243477</v>
      </c>
    </row>
    <row r="45" spans="1:9">
      <c r="A45" s="2">
        <v>2046</v>
      </c>
      <c r="B45" s="3">
        <v>69.781300000000002</v>
      </c>
      <c r="C45" s="3">
        <v>3561.7939999999999</v>
      </c>
      <c r="D45" s="3">
        <v>3930.8332999999998</v>
      </c>
      <c r="E45" s="3">
        <v>11300.982400000001</v>
      </c>
      <c r="G45" s="5">
        <v>5.4698603220604408E-2</v>
      </c>
      <c r="H45" s="5">
        <v>0.7469322627887357</v>
      </c>
      <c r="I45" s="5">
        <v>1.076480840101447</v>
      </c>
    </row>
    <row r="46" spans="1:9">
      <c r="A46" s="2">
        <v>2047</v>
      </c>
      <c r="B46" s="3">
        <v>66.999300000000005</v>
      </c>
      <c r="C46" s="3">
        <v>3500.4818999999998</v>
      </c>
      <c r="D46" s="3">
        <v>3875.7069000000001</v>
      </c>
      <c r="E46" s="3">
        <v>11341.6265</v>
      </c>
      <c r="G46" s="5">
        <v>5.2517911342411808E-2</v>
      </c>
      <c r="H46" s="5">
        <v>0.73407470123707685</v>
      </c>
      <c r="I46" s="5">
        <v>1.0613841649552971</v>
      </c>
    </row>
    <row r="47" spans="1:9">
      <c r="A47" s="2">
        <v>2048</v>
      </c>
      <c r="B47" s="3">
        <v>64.332400000000007</v>
      </c>
      <c r="C47" s="3">
        <v>3437.9343000000003</v>
      </c>
      <c r="D47" s="3">
        <v>3821.8757000000001</v>
      </c>
      <c r="E47" s="3">
        <v>11370.3187</v>
      </c>
      <c r="G47" s="5">
        <v>5.0427441475426965E-2</v>
      </c>
      <c r="H47" s="5">
        <v>0.72095804698924437</v>
      </c>
      <c r="I47" s="5">
        <v>1.0466421876245187</v>
      </c>
    </row>
    <row r="48" spans="1:9">
      <c r="A48" s="2">
        <v>2049</v>
      </c>
      <c r="B48" s="3">
        <v>61.905100000000004</v>
      </c>
      <c r="C48" s="3">
        <v>3375.4390000000008</v>
      </c>
      <c r="D48" s="3">
        <v>3775.8676</v>
      </c>
      <c r="E48" s="3">
        <v>11416.470700000002</v>
      </c>
      <c r="G48" s="5">
        <v>4.8524783892415851E-2</v>
      </c>
      <c r="H48" s="5">
        <v>0.707852360404714</v>
      </c>
      <c r="I48" s="5">
        <v>1.034042610293302</v>
      </c>
    </row>
    <row r="49" spans="1:9">
      <c r="A49" s="2">
        <v>2050</v>
      </c>
      <c r="B49" s="3">
        <v>59.563299999999998</v>
      </c>
      <c r="C49" s="3">
        <v>3310.7852999999996</v>
      </c>
      <c r="D49" s="3">
        <v>3731.5970000000002</v>
      </c>
      <c r="E49" s="3">
        <v>11442.383900000001</v>
      </c>
      <c r="G49" s="5">
        <v>4.6689146135280177E-2</v>
      </c>
      <c r="H49" s="5">
        <v>0.69429404275954276</v>
      </c>
      <c r="I49" s="5">
        <v>1.0219188571237654</v>
      </c>
    </row>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0"/>
  <dimension ref="A1:XFD49"/>
  <sheetViews>
    <sheetView zoomScale="90" zoomScaleNormal="90" workbookViewId="0"/>
  </sheetViews>
  <sheetFormatPr defaultColWidth="10.7109375" defaultRowHeight="14.25"/>
  <cols>
    <col min="1" max="16384" width="10.7109375" style="2"/>
  </cols>
  <sheetData>
    <row r="1" spans="1:16384" ht="15">
      <c r="A1" s="18" t="s">
        <v>339</v>
      </c>
    </row>
    <row r="2" spans="1:16384">
      <c r="A2" s="59" t="s">
        <v>430</v>
      </c>
      <c r="B2" s="59"/>
      <c r="C2" s="59"/>
      <c r="D2" s="59"/>
      <c r="E2" s="59"/>
      <c r="F2" s="59"/>
      <c r="G2" s="59"/>
      <c r="H2" s="59"/>
      <c r="I2" s="59"/>
      <c r="J2" s="59"/>
      <c r="K2" s="59"/>
      <c r="L2" s="59"/>
      <c r="M2" s="59"/>
      <c r="N2" s="59"/>
      <c r="O2" s="59"/>
      <c r="P2" s="59"/>
      <c r="Q2" s="59"/>
      <c r="R2" s="59"/>
      <c r="S2" s="59"/>
      <c r="T2" s="59"/>
      <c r="U2" s="59"/>
      <c r="V2" s="59"/>
      <c r="W2" s="59"/>
      <c r="X2" s="59"/>
      <c r="Y2" s="59"/>
      <c r="Z2" s="59"/>
      <c r="AA2" s="59"/>
      <c r="AB2" s="59"/>
      <c r="AC2" s="59"/>
      <c r="AD2" s="59"/>
      <c r="AE2" s="59"/>
      <c r="AF2" s="59"/>
      <c r="AG2" s="59"/>
      <c r="AH2" s="59"/>
      <c r="AI2" s="59"/>
      <c r="AJ2" s="59"/>
      <c r="AK2" s="59"/>
      <c r="AL2" s="59"/>
      <c r="AM2" s="59"/>
      <c r="AN2" s="59"/>
      <c r="AO2" s="59"/>
      <c r="AP2" s="59"/>
      <c r="AQ2" s="59"/>
      <c r="AR2" s="59"/>
      <c r="AS2" s="59"/>
      <c r="AT2" s="59"/>
      <c r="AU2" s="59"/>
      <c r="AV2" s="59"/>
      <c r="AW2" s="59"/>
      <c r="AX2" s="59"/>
      <c r="AY2" s="59"/>
      <c r="AZ2" s="59"/>
      <c r="BA2" s="59"/>
      <c r="BB2" s="59"/>
      <c r="BC2" s="59"/>
      <c r="BD2" s="59"/>
      <c r="BE2" s="59"/>
      <c r="BF2" s="59"/>
      <c r="BG2" s="59"/>
      <c r="BH2" s="59"/>
      <c r="BI2" s="59"/>
      <c r="BJ2" s="59"/>
      <c r="BK2" s="59"/>
      <c r="BL2" s="59"/>
      <c r="BM2" s="59"/>
      <c r="BN2" s="59"/>
      <c r="BO2" s="59"/>
      <c r="BP2" s="59"/>
      <c r="BQ2" s="59"/>
      <c r="BR2" s="59"/>
      <c r="BS2" s="59"/>
      <c r="BT2" s="59"/>
      <c r="BU2" s="59"/>
      <c r="BV2" s="59"/>
      <c r="BW2" s="59"/>
      <c r="BX2" s="59"/>
      <c r="BY2" s="59"/>
      <c r="BZ2" s="59"/>
      <c r="CA2" s="59"/>
      <c r="CB2" s="59"/>
      <c r="CC2" s="59"/>
      <c r="CD2" s="59"/>
      <c r="CE2" s="59"/>
      <c r="CF2" s="59"/>
      <c r="CG2" s="59"/>
      <c r="CH2" s="59"/>
      <c r="CI2" s="59"/>
      <c r="CJ2" s="59"/>
      <c r="CK2" s="59"/>
      <c r="CL2" s="59"/>
      <c r="CM2" s="59"/>
      <c r="CN2" s="59"/>
      <c r="CO2" s="59"/>
      <c r="CP2" s="59"/>
      <c r="CQ2" s="59"/>
      <c r="CR2" s="59"/>
      <c r="CS2" s="59"/>
      <c r="CT2" s="59"/>
      <c r="CU2" s="59"/>
      <c r="CV2" s="59"/>
      <c r="CW2" s="59"/>
      <c r="CX2" s="59"/>
      <c r="CY2" s="59"/>
      <c r="CZ2" s="59"/>
      <c r="DA2" s="59"/>
      <c r="DB2" s="59"/>
      <c r="DC2" s="59"/>
      <c r="DD2" s="59"/>
      <c r="DE2" s="59"/>
      <c r="DF2" s="59"/>
      <c r="DG2" s="59"/>
      <c r="DH2" s="59"/>
      <c r="DI2" s="59"/>
      <c r="DJ2" s="59"/>
      <c r="DK2" s="59"/>
      <c r="DL2" s="59"/>
      <c r="DM2" s="59"/>
      <c r="DN2" s="59"/>
      <c r="DO2" s="59"/>
      <c r="DP2" s="59"/>
      <c r="DQ2" s="59"/>
      <c r="DR2" s="59"/>
      <c r="DS2" s="59"/>
      <c r="DT2" s="59"/>
      <c r="DU2" s="59"/>
      <c r="DV2" s="59"/>
      <c r="DW2" s="59"/>
      <c r="DX2" s="59"/>
      <c r="DY2" s="59"/>
      <c r="DZ2" s="59"/>
      <c r="EA2" s="59"/>
      <c r="EB2" s="59"/>
      <c r="EC2" s="59"/>
      <c r="ED2" s="59"/>
      <c r="EE2" s="59"/>
      <c r="EF2" s="59"/>
      <c r="EG2" s="59"/>
      <c r="EH2" s="59"/>
      <c r="EI2" s="59"/>
      <c r="EJ2" s="59"/>
      <c r="EK2" s="59"/>
      <c r="EL2" s="59"/>
      <c r="EM2" s="59"/>
      <c r="EN2" s="59"/>
      <c r="EO2" s="59"/>
      <c r="EP2" s="59"/>
      <c r="EQ2" s="59"/>
      <c r="ER2" s="59"/>
      <c r="ES2" s="59"/>
      <c r="ET2" s="59"/>
      <c r="EU2" s="59"/>
      <c r="EV2" s="59"/>
      <c r="EW2" s="59"/>
      <c r="EX2" s="59"/>
      <c r="EY2" s="59"/>
      <c r="EZ2" s="59"/>
      <c r="FA2" s="59"/>
      <c r="FB2" s="59"/>
      <c r="FC2" s="59"/>
      <c r="FD2" s="59"/>
      <c r="FE2" s="59"/>
      <c r="FF2" s="59"/>
      <c r="FG2" s="59"/>
      <c r="FH2" s="59"/>
      <c r="FI2" s="59"/>
      <c r="FJ2" s="59"/>
      <c r="FK2" s="59"/>
      <c r="FL2" s="59"/>
      <c r="FM2" s="59"/>
      <c r="FN2" s="59"/>
      <c r="FO2" s="59"/>
      <c r="FP2" s="59"/>
      <c r="FQ2" s="59"/>
      <c r="FR2" s="59"/>
      <c r="FS2" s="59"/>
      <c r="FT2" s="59"/>
      <c r="FU2" s="59"/>
      <c r="FV2" s="59"/>
      <c r="FW2" s="59"/>
      <c r="FX2" s="59"/>
      <c r="FY2" s="59"/>
      <c r="FZ2" s="59"/>
      <c r="GA2" s="59"/>
      <c r="GB2" s="59"/>
      <c r="GC2" s="59"/>
      <c r="GD2" s="59"/>
      <c r="GE2" s="59"/>
      <c r="GF2" s="59"/>
      <c r="GG2" s="59"/>
      <c r="GH2" s="59"/>
      <c r="GI2" s="59"/>
      <c r="GJ2" s="59"/>
      <c r="GK2" s="59"/>
      <c r="GL2" s="59"/>
      <c r="GM2" s="59"/>
      <c r="GN2" s="59"/>
      <c r="GO2" s="59"/>
      <c r="GP2" s="59"/>
      <c r="GQ2" s="59"/>
      <c r="GR2" s="59"/>
      <c r="GS2" s="59"/>
      <c r="GT2" s="59"/>
      <c r="GU2" s="59"/>
      <c r="GV2" s="59"/>
      <c r="GW2" s="59"/>
      <c r="GX2" s="59"/>
      <c r="GY2" s="59"/>
      <c r="GZ2" s="59"/>
      <c r="HA2" s="59"/>
      <c r="HB2" s="59"/>
      <c r="HC2" s="59"/>
      <c r="HD2" s="59"/>
      <c r="HE2" s="59"/>
      <c r="HF2" s="59"/>
      <c r="HG2" s="59"/>
      <c r="HH2" s="59"/>
      <c r="HI2" s="59"/>
      <c r="HJ2" s="59"/>
      <c r="HK2" s="59"/>
      <c r="HL2" s="59"/>
      <c r="HM2" s="59"/>
      <c r="HN2" s="59"/>
      <c r="HO2" s="59"/>
      <c r="HP2" s="59"/>
      <c r="HQ2" s="59"/>
      <c r="HR2" s="59"/>
      <c r="HS2" s="59"/>
      <c r="HT2" s="59"/>
      <c r="HU2" s="59"/>
      <c r="HV2" s="59"/>
      <c r="HW2" s="59"/>
      <c r="HX2" s="59"/>
      <c r="HY2" s="59"/>
      <c r="HZ2" s="59"/>
      <c r="IA2" s="59"/>
      <c r="IB2" s="59"/>
      <c r="IC2" s="59"/>
      <c r="ID2" s="59"/>
      <c r="IE2" s="59"/>
      <c r="IF2" s="59"/>
      <c r="IG2" s="59"/>
      <c r="IH2" s="59"/>
      <c r="II2" s="59"/>
      <c r="IJ2" s="59"/>
      <c r="IK2" s="59"/>
      <c r="IL2" s="59"/>
      <c r="IM2" s="59"/>
      <c r="IN2" s="59"/>
      <c r="IO2" s="59"/>
      <c r="IP2" s="59"/>
      <c r="IQ2" s="59"/>
      <c r="IR2" s="59"/>
      <c r="IS2" s="59"/>
      <c r="IT2" s="59"/>
      <c r="IU2" s="59"/>
      <c r="IV2" s="59"/>
      <c r="IW2" s="59"/>
      <c r="IX2" s="59"/>
      <c r="IY2" s="59"/>
      <c r="IZ2" s="59"/>
      <c r="JA2" s="59"/>
      <c r="JB2" s="59"/>
      <c r="JC2" s="59"/>
      <c r="JD2" s="59"/>
      <c r="JE2" s="59"/>
      <c r="JF2" s="59"/>
      <c r="JG2" s="59"/>
      <c r="JH2" s="59"/>
      <c r="JI2" s="59"/>
      <c r="JJ2" s="59"/>
      <c r="JK2" s="59"/>
      <c r="JL2" s="59"/>
      <c r="JM2" s="59"/>
      <c r="JN2" s="59"/>
      <c r="JO2" s="59"/>
      <c r="JP2" s="59"/>
      <c r="JQ2" s="59"/>
      <c r="JR2" s="59"/>
      <c r="JS2" s="59"/>
      <c r="JT2" s="59"/>
      <c r="JU2" s="59"/>
      <c r="JV2" s="59"/>
      <c r="JW2" s="59"/>
      <c r="JX2" s="59"/>
      <c r="JY2" s="59"/>
      <c r="JZ2" s="59"/>
      <c r="KA2" s="59"/>
      <c r="KB2" s="59"/>
      <c r="KC2" s="59"/>
      <c r="KD2" s="59"/>
      <c r="KE2" s="59"/>
      <c r="KF2" s="59"/>
      <c r="KG2" s="59"/>
      <c r="KH2" s="59"/>
      <c r="KI2" s="59"/>
      <c r="KJ2" s="59"/>
      <c r="KK2" s="59"/>
      <c r="KL2" s="59"/>
      <c r="KM2" s="59"/>
      <c r="KN2" s="59"/>
      <c r="KO2" s="59"/>
      <c r="KP2" s="59"/>
      <c r="KQ2" s="59"/>
      <c r="KR2" s="59"/>
      <c r="KS2" s="59"/>
      <c r="KT2" s="59"/>
      <c r="KU2" s="59"/>
      <c r="KV2" s="59"/>
      <c r="KW2" s="59"/>
      <c r="KX2" s="59"/>
      <c r="KY2" s="59"/>
      <c r="KZ2" s="59"/>
      <c r="LA2" s="59"/>
      <c r="LB2" s="59"/>
      <c r="LC2" s="59"/>
      <c r="LD2" s="59"/>
      <c r="LE2" s="59"/>
      <c r="LF2" s="59"/>
      <c r="LG2" s="59"/>
      <c r="LH2" s="59"/>
      <c r="LI2" s="59"/>
      <c r="LJ2" s="59"/>
      <c r="LK2" s="59"/>
      <c r="LL2" s="59"/>
      <c r="LM2" s="59"/>
      <c r="LN2" s="59"/>
      <c r="LO2" s="59"/>
      <c r="LP2" s="59"/>
      <c r="LQ2" s="59"/>
      <c r="LR2" s="59"/>
      <c r="LS2" s="59"/>
      <c r="LT2" s="59"/>
      <c r="LU2" s="59"/>
      <c r="LV2" s="59"/>
      <c r="LW2" s="59"/>
      <c r="LX2" s="59"/>
      <c r="LY2" s="59"/>
      <c r="LZ2" s="59"/>
      <c r="MA2" s="59"/>
      <c r="MB2" s="59"/>
      <c r="MC2" s="59"/>
      <c r="MD2" s="59"/>
      <c r="ME2" s="59"/>
      <c r="MF2" s="59"/>
      <c r="MG2" s="59"/>
      <c r="MH2" s="59"/>
      <c r="MI2" s="59"/>
      <c r="MJ2" s="59"/>
      <c r="MK2" s="59"/>
      <c r="ML2" s="59"/>
      <c r="MM2" s="59"/>
      <c r="MN2" s="59"/>
      <c r="MO2" s="59"/>
      <c r="MP2" s="59"/>
      <c r="MQ2" s="59"/>
      <c r="MR2" s="59"/>
      <c r="MS2" s="59"/>
      <c r="MT2" s="59"/>
      <c r="MU2" s="59"/>
      <c r="MV2" s="59"/>
      <c r="MW2" s="59"/>
      <c r="MX2" s="59"/>
      <c r="MY2" s="59"/>
      <c r="MZ2" s="59"/>
      <c r="NA2" s="59"/>
      <c r="NB2" s="59"/>
      <c r="NC2" s="59"/>
      <c r="ND2" s="59"/>
      <c r="NE2" s="59"/>
      <c r="NF2" s="59"/>
      <c r="NG2" s="59"/>
      <c r="NH2" s="59"/>
      <c r="NI2" s="59"/>
      <c r="NJ2" s="59"/>
      <c r="NK2" s="59"/>
      <c r="NL2" s="59"/>
      <c r="NM2" s="59"/>
      <c r="NN2" s="59"/>
      <c r="NO2" s="59"/>
      <c r="NP2" s="59"/>
      <c r="NQ2" s="59"/>
      <c r="NR2" s="59"/>
      <c r="NS2" s="59"/>
      <c r="NT2" s="59"/>
      <c r="NU2" s="59"/>
      <c r="NV2" s="59"/>
      <c r="NW2" s="59"/>
      <c r="NX2" s="59"/>
      <c r="NY2" s="59"/>
      <c r="NZ2" s="59"/>
      <c r="OA2" s="59"/>
      <c r="OB2" s="59"/>
      <c r="OC2" s="59"/>
      <c r="OD2" s="59"/>
      <c r="OE2" s="59"/>
      <c r="OF2" s="59"/>
      <c r="OG2" s="59"/>
      <c r="OH2" s="59"/>
      <c r="OI2" s="59"/>
      <c r="OJ2" s="59"/>
      <c r="OK2" s="59"/>
      <c r="OL2" s="59"/>
      <c r="OM2" s="59"/>
      <c r="ON2" s="59"/>
      <c r="OO2" s="59"/>
      <c r="OP2" s="59"/>
      <c r="OQ2" s="59"/>
      <c r="OR2" s="59"/>
      <c r="OS2" s="59"/>
      <c r="OT2" s="59"/>
      <c r="OU2" s="59"/>
      <c r="OV2" s="59"/>
      <c r="OW2" s="59"/>
      <c r="OX2" s="59"/>
      <c r="OY2" s="59"/>
      <c r="OZ2" s="59"/>
      <c r="PA2" s="59"/>
      <c r="PB2" s="59"/>
      <c r="PC2" s="59"/>
      <c r="PD2" s="59"/>
      <c r="PE2" s="59"/>
      <c r="PF2" s="59"/>
      <c r="PG2" s="59"/>
      <c r="PH2" s="59"/>
      <c r="PI2" s="59"/>
      <c r="PJ2" s="59"/>
      <c r="PK2" s="59"/>
      <c r="PL2" s="59"/>
      <c r="PM2" s="59"/>
      <c r="PN2" s="59"/>
      <c r="PO2" s="59"/>
      <c r="PP2" s="59"/>
      <c r="PQ2" s="59"/>
      <c r="PR2" s="59"/>
      <c r="PS2" s="59"/>
      <c r="PT2" s="59"/>
      <c r="PU2" s="59"/>
      <c r="PV2" s="59"/>
      <c r="PW2" s="59"/>
      <c r="PX2" s="59"/>
      <c r="PY2" s="59"/>
      <c r="PZ2" s="59"/>
      <c r="QA2" s="59"/>
      <c r="QB2" s="59"/>
      <c r="QC2" s="59"/>
      <c r="QD2" s="59"/>
      <c r="QE2" s="59"/>
      <c r="QF2" s="59"/>
      <c r="QG2" s="59"/>
      <c r="QH2" s="59"/>
      <c r="QI2" s="59"/>
      <c r="QJ2" s="59"/>
      <c r="QK2" s="59"/>
      <c r="QL2" s="59"/>
      <c r="QM2" s="59"/>
      <c r="QN2" s="59"/>
      <c r="QO2" s="59"/>
      <c r="QP2" s="59"/>
      <c r="QQ2" s="59"/>
      <c r="QR2" s="59"/>
      <c r="QS2" s="59"/>
      <c r="QT2" s="59"/>
      <c r="QU2" s="59"/>
      <c r="QV2" s="59"/>
      <c r="QW2" s="59"/>
      <c r="QX2" s="59"/>
      <c r="QY2" s="59"/>
      <c r="QZ2" s="59"/>
      <c r="RA2" s="59"/>
      <c r="RB2" s="59"/>
      <c r="RC2" s="59"/>
      <c r="RD2" s="59"/>
      <c r="RE2" s="59"/>
      <c r="RF2" s="59"/>
      <c r="RG2" s="59"/>
      <c r="RH2" s="59"/>
      <c r="RI2" s="59"/>
      <c r="RJ2" s="59"/>
      <c r="RK2" s="59"/>
      <c r="RL2" s="59"/>
      <c r="RM2" s="59"/>
      <c r="RN2" s="59"/>
      <c r="RO2" s="59"/>
      <c r="RP2" s="59"/>
      <c r="RQ2" s="59"/>
      <c r="RR2" s="59"/>
      <c r="RS2" s="59"/>
      <c r="RT2" s="59"/>
      <c r="RU2" s="59"/>
      <c r="RV2" s="59"/>
      <c r="RW2" s="59"/>
      <c r="RX2" s="59"/>
      <c r="RY2" s="59"/>
      <c r="RZ2" s="59"/>
      <c r="SA2" s="59"/>
      <c r="SB2" s="59"/>
      <c r="SC2" s="59"/>
      <c r="SD2" s="59"/>
      <c r="SE2" s="59"/>
      <c r="SF2" s="59"/>
      <c r="SG2" s="59"/>
      <c r="SH2" s="59"/>
      <c r="SI2" s="59"/>
      <c r="SJ2" s="59"/>
      <c r="SK2" s="59"/>
      <c r="SL2" s="59"/>
      <c r="SM2" s="59"/>
      <c r="SN2" s="59"/>
      <c r="SO2" s="59"/>
      <c r="SP2" s="59"/>
      <c r="SQ2" s="59"/>
      <c r="SR2" s="59"/>
      <c r="SS2" s="59"/>
      <c r="ST2" s="59"/>
      <c r="SU2" s="59"/>
      <c r="SV2" s="59"/>
      <c r="SW2" s="59"/>
      <c r="SX2" s="59"/>
      <c r="SY2" s="59"/>
      <c r="SZ2" s="59"/>
      <c r="TA2" s="59"/>
      <c r="TB2" s="59"/>
      <c r="TC2" s="59"/>
      <c r="TD2" s="59"/>
      <c r="TE2" s="59"/>
      <c r="TF2" s="59"/>
      <c r="TG2" s="59"/>
      <c r="TH2" s="59"/>
      <c r="TI2" s="59"/>
      <c r="TJ2" s="59"/>
      <c r="TK2" s="59"/>
      <c r="TL2" s="59"/>
      <c r="TM2" s="59"/>
      <c r="TN2" s="59"/>
      <c r="TO2" s="59"/>
      <c r="TP2" s="59"/>
      <c r="TQ2" s="59"/>
      <c r="TR2" s="59"/>
      <c r="TS2" s="59"/>
      <c r="TT2" s="59"/>
      <c r="TU2" s="59"/>
      <c r="TV2" s="59"/>
      <c r="TW2" s="59"/>
      <c r="TX2" s="59"/>
      <c r="TY2" s="59"/>
      <c r="TZ2" s="59"/>
      <c r="UA2" s="59"/>
      <c r="UB2" s="59"/>
      <c r="UC2" s="59"/>
      <c r="UD2" s="59"/>
      <c r="UE2" s="59"/>
      <c r="UF2" s="59"/>
      <c r="UG2" s="59"/>
      <c r="UH2" s="59"/>
      <c r="UI2" s="59"/>
      <c r="UJ2" s="59"/>
      <c r="UK2" s="59"/>
      <c r="UL2" s="59"/>
      <c r="UM2" s="59"/>
      <c r="UN2" s="59"/>
      <c r="UO2" s="59"/>
      <c r="UP2" s="59"/>
      <c r="UQ2" s="59"/>
      <c r="UR2" s="59"/>
      <c r="US2" s="59"/>
      <c r="UT2" s="59"/>
      <c r="UU2" s="59"/>
      <c r="UV2" s="59"/>
      <c r="UW2" s="59"/>
      <c r="UX2" s="59"/>
      <c r="UY2" s="59"/>
      <c r="UZ2" s="59"/>
      <c r="VA2" s="59"/>
      <c r="VB2" s="59"/>
      <c r="VC2" s="59"/>
      <c r="VD2" s="59"/>
      <c r="VE2" s="59"/>
      <c r="VF2" s="59"/>
      <c r="VG2" s="59"/>
      <c r="VH2" s="59"/>
      <c r="VI2" s="59"/>
      <c r="VJ2" s="59"/>
      <c r="VK2" s="59"/>
      <c r="VL2" s="59"/>
      <c r="VM2" s="59"/>
      <c r="VN2" s="59"/>
      <c r="VO2" s="59"/>
      <c r="VP2" s="59"/>
      <c r="VQ2" s="59"/>
      <c r="VR2" s="59"/>
      <c r="VS2" s="59"/>
      <c r="VT2" s="59"/>
      <c r="VU2" s="59"/>
      <c r="VV2" s="59"/>
      <c r="VW2" s="59"/>
      <c r="VX2" s="59"/>
      <c r="VY2" s="59"/>
      <c r="VZ2" s="59"/>
      <c r="WA2" s="59"/>
      <c r="WB2" s="59"/>
      <c r="WC2" s="59"/>
      <c r="WD2" s="59"/>
      <c r="WE2" s="59"/>
      <c r="WF2" s="59"/>
      <c r="WG2" s="59"/>
      <c r="WH2" s="59"/>
      <c r="WI2" s="59"/>
      <c r="WJ2" s="59"/>
      <c r="WK2" s="59"/>
      <c r="WL2" s="59"/>
      <c r="WM2" s="59"/>
      <c r="WN2" s="59"/>
      <c r="WO2" s="59"/>
      <c r="WP2" s="59"/>
      <c r="WQ2" s="59"/>
      <c r="WR2" s="59"/>
      <c r="WS2" s="59"/>
      <c r="WT2" s="59"/>
      <c r="WU2" s="59"/>
      <c r="WV2" s="59"/>
      <c r="WW2" s="59"/>
      <c r="WX2" s="59"/>
      <c r="WY2" s="59"/>
      <c r="WZ2" s="59"/>
      <c r="XA2" s="59"/>
      <c r="XB2" s="59"/>
      <c r="XC2" s="59"/>
      <c r="XD2" s="59"/>
      <c r="XE2" s="59"/>
      <c r="XF2" s="59"/>
      <c r="XG2" s="59"/>
      <c r="XH2" s="59"/>
      <c r="XI2" s="59"/>
      <c r="XJ2" s="59"/>
      <c r="XK2" s="59"/>
      <c r="XL2" s="59"/>
      <c r="XM2" s="59"/>
      <c r="XN2" s="59"/>
      <c r="XO2" s="59"/>
      <c r="XP2" s="59"/>
      <c r="XQ2" s="59"/>
      <c r="XR2" s="59"/>
      <c r="XS2" s="59"/>
      <c r="XT2" s="59"/>
      <c r="XU2" s="59"/>
      <c r="XV2" s="59"/>
      <c r="XW2" s="59"/>
      <c r="XX2" s="59"/>
      <c r="XY2" s="59"/>
      <c r="XZ2" s="59"/>
      <c r="YA2" s="59"/>
      <c r="YB2" s="59"/>
      <c r="YC2" s="59"/>
      <c r="YD2" s="59"/>
      <c r="YE2" s="59"/>
      <c r="YF2" s="59"/>
      <c r="YG2" s="59"/>
      <c r="YH2" s="59"/>
      <c r="YI2" s="59"/>
      <c r="YJ2" s="59"/>
      <c r="YK2" s="59"/>
      <c r="YL2" s="59"/>
      <c r="YM2" s="59"/>
      <c r="YN2" s="59"/>
      <c r="YO2" s="59"/>
      <c r="YP2" s="59"/>
      <c r="YQ2" s="59"/>
      <c r="YR2" s="59"/>
      <c r="YS2" s="59"/>
      <c r="YT2" s="59"/>
      <c r="YU2" s="59"/>
      <c r="YV2" s="59"/>
      <c r="YW2" s="59"/>
      <c r="YX2" s="59"/>
      <c r="YY2" s="59"/>
      <c r="YZ2" s="59"/>
      <c r="ZA2" s="59"/>
      <c r="ZB2" s="59"/>
      <c r="ZC2" s="59"/>
      <c r="ZD2" s="59"/>
      <c r="ZE2" s="59"/>
      <c r="ZF2" s="59"/>
      <c r="ZG2" s="59"/>
      <c r="ZH2" s="59"/>
      <c r="ZI2" s="59"/>
      <c r="ZJ2" s="59"/>
      <c r="ZK2" s="59"/>
      <c r="ZL2" s="59"/>
      <c r="ZM2" s="59"/>
      <c r="ZN2" s="59"/>
      <c r="ZO2" s="59"/>
      <c r="ZP2" s="59"/>
      <c r="ZQ2" s="59"/>
      <c r="ZR2" s="59"/>
      <c r="ZS2" s="59"/>
      <c r="ZT2" s="59"/>
      <c r="ZU2" s="59"/>
      <c r="ZV2" s="59"/>
      <c r="ZW2" s="59"/>
      <c r="ZX2" s="59"/>
      <c r="ZY2" s="59"/>
      <c r="ZZ2" s="59"/>
      <c r="AAA2" s="59"/>
      <c r="AAB2" s="59"/>
      <c r="AAC2" s="59"/>
      <c r="AAD2" s="59"/>
      <c r="AAE2" s="59"/>
      <c r="AAF2" s="59"/>
      <c r="AAG2" s="59"/>
      <c r="AAH2" s="59"/>
      <c r="AAI2" s="59"/>
      <c r="AAJ2" s="59"/>
      <c r="AAK2" s="59"/>
      <c r="AAL2" s="59"/>
      <c r="AAM2" s="59"/>
      <c r="AAN2" s="59"/>
      <c r="AAO2" s="59"/>
      <c r="AAP2" s="59"/>
      <c r="AAQ2" s="59"/>
      <c r="AAR2" s="59"/>
      <c r="AAS2" s="59"/>
      <c r="AAT2" s="59"/>
      <c r="AAU2" s="59"/>
      <c r="AAV2" s="59"/>
      <c r="AAW2" s="59"/>
      <c r="AAX2" s="59"/>
      <c r="AAY2" s="59"/>
      <c r="AAZ2" s="59"/>
      <c r="ABA2" s="59"/>
      <c r="ABB2" s="59"/>
      <c r="ABC2" s="59"/>
      <c r="ABD2" s="59"/>
      <c r="ABE2" s="59"/>
      <c r="ABF2" s="59"/>
      <c r="ABG2" s="59"/>
      <c r="ABH2" s="59"/>
      <c r="ABI2" s="59"/>
      <c r="ABJ2" s="59"/>
      <c r="ABK2" s="59"/>
      <c r="ABL2" s="59"/>
      <c r="ABM2" s="59"/>
      <c r="ABN2" s="59"/>
      <c r="ABO2" s="59"/>
      <c r="ABP2" s="59"/>
      <c r="ABQ2" s="59"/>
      <c r="ABR2" s="59"/>
      <c r="ABS2" s="59"/>
      <c r="ABT2" s="59"/>
      <c r="ABU2" s="59"/>
      <c r="ABV2" s="59"/>
      <c r="ABW2" s="59"/>
      <c r="ABX2" s="59"/>
      <c r="ABY2" s="59"/>
      <c r="ABZ2" s="59"/>
      <c r="ACA2" s="59"/>
      <c r="ACB2" s="59"/>
      <c r="ACC2" s="59"/>
      <c r="ACD2" s="59"/>
      <c r="ACE2" s="59"/>
      <c r="ACF2" s="59"/>
      <c r="ACG2" s="59"/>
      <c r="ACH2" s="59"/>
      <c r="ACI2" s="59"/>
      <c r="ACJ2" s="59"/>
      <c r="ACK2" s="59"/>
      <c r="ACL2" s="59"/>
      <c r="ACM2" s="59"/>
      <c r="ACN2" s="59"/>
      <c r="ACO2" s="59"/>
      <c r="ACP2" s="59"/>
      <c r="ACQ2" s="59"/>
      <c r="ACR2" s="59"/>
      <c r="ACS2" s="59"/>
      <c r="ACT2" s="59"/>
      <c r="ACU2" s="59"/>
      <c r="ACV2" s="59"/>
      <c r="ACW2" s="59"/>
      <c r="ACX2" s="59"/>
      <c r="ACY2" s="59"/>
      <c r="ACZ2" s="59"/>
      <c r="ADA2" s="59"/>
      <c r="ADB2" s="59"/>
      <c r="ADC2" s="59"/>
      <c r="ADD2" s="59"/>
      <c r="ADE2" s="59"/>
      <c r="ADF2" s="59"/>
      <c r="ADG2" s="59"/>
      <c r="ADH2" s="59"/>
      <c r="ADI2" s="59"/>
      <c r="ADJ2" s="59"/>
      <c r="ADK2" s="59"/>
      <c r="ADL2" s="59"/>
      <c r="ADM2" s="59"/>
      <c r="ADN2" s="59"/>
      <c r="ADO2" s="59"/>
      <c r="ADP2" s="59"/>
      <c r="ADQ2" s="59"/>
      <c r="ADR2" s="59"/>
      <c r="ADS2" s="59"/>
      <c r="ADT2" s="59"/>
      <c r="ADU2" s="59"/>
      <c r="ADV2" s="59"/>
      <c r="ADW2" s="59"/>
      <c r="ADX2" s="59"/>
      <c r="ADY2" s="59"/>
      <c r="ADZ2" s="59"/>
      <c r="AEA2" s="59"/>
      <c r="AEB2" s="59"/>
      <c r="AEC2" s="59"/>
      <c r="AED2" s="59"/>
      <c r="AEE2" s="59"/>
      <c r="AEF2" s="59"/>
      <c r="AEG2" s="59"/>
      <c r="AEH2" s="59"/>
      <c r="AEI2" s="59"/>
      <c r="AEJ2" s="59"/>
      <c r="AEK2" s="59"/>
      <c r="AEL2" s="59"/>
      <c r="AEM2" s="59"/>
      <c r="AEN2" s="59"/>
      <c r="AEO2" s="59"/>
      <c r="AEP2" s="59"/>
      <c r="AEQ2" s="59"/>
      <c r="AER2" s="59"/>
      <c r="AES2" s="59"/>
      <c r="AET2" s="59"/>
      <c r="AEU2" s="59"/>
      <c r="AEV2" s="59"/>
      <c r="AEW2" s="59"/>
      <c r="AEX2" s="59"/>
      <c r="AEY2" s="59"/>
      <c r="AEZ2" s="59"/>
      <c r="AFA2" s="59"/>
      <c r="AFB2" s="59"/>
      <c r="AFC2" s="59"/>
      <c r="AFD2" s="59"/>
      <c r="AFE2" s="59"/>
      <c r="AFF2" s="59"/>
      <c r="AFG2" s="59"/>
      <c r="AFH2" s="59"/>
      <c r="AFI2" s="59"/>
      <c r="AFJ2" s="59"/>
      <c r="AFK2" s="59"/>
      <c r="AFL2" s="59"/>
      <c r="AFM2" s="59"/>
      <c r="AFN2" s="59"/>
      <c r="AFO2" s="59"/>
      <c r="AFP2" s="59"/>
      <c r="AFQ2" s="59"/>
      <c r="AFR2" s="59"/>
      <c r="AFS2" s="59"/>
      <c r="AFT2" s="59"/>
      <c r="AFU2" s="59"/>
      <c r="AFV2" s="59"/>
      <c r="AFW2" s="59"/>
      <c r="AFX2" s="59"/>
      <c r="AFY2" s="59"/>
      <c r="AFZ2" s="59"/>
      <c r="AGA2" s="59"/>
      <c r="AGB2" s="59"/>
      <c r="AGC2" s="59"/>
      <c r="AGD2" s="59"/>
      <c r="AGE2" s="59"/>
      <c r="AGF2" s="59"/>
      <c r="AGG2" s="59"/>
      <c r="AGH2" s="59"/>
      <c r="AGI2" s="59"/>
      <c r="AGJ2" s="59"/>
      <c r="AGK2" s="59"/>
      <c r="AGL2" s="59"/>
      <c r="AGM2" s="59"/>
      <c r="AGN2" s="59"/>
      <c r="AGO2" s="59"/>
      <c r="AGP2" s="59"/>
      <c r="AGQ2" s="59"/>
      <c r="AGR2" s="59"/>
      <c r="AGS2" s="59"/>
      <c r="AGT2" s="59"/>
      <c r="AGU2" s="59"/>
      <c r="AGV2" s="59"/>
      <c r="AGW2" s="59"/>
      <c r="AGX2" s="59"/>
      <c r="AGY2" s="59"/>
      <c r="AGZ2" s="59"/>
      <c r="AHA2" s="59"/>
      <c r="AHB2" s="59"/>
      <c r="AHC2" s="59"/>
      <c r="AHD2" s="59"/>
      <c r="AHE2" s="59"/>
      <c r="AHF2" s="59"/>
      <c r="AHG2" s="59"/>
      <c r="AHH2" s="59"/>
      <c r="AHI2" s="59"/>
      <c r="AHJ2" s="59"/>
      <c r="AHK2" s="59"/>
      <c r="AHL2" s="59"/>
      <c r="AHM2" s="59"/>
      <c r="AHN2" s="59"/>
      <c r="AHO2" s="59"/>
      <c r="AHP2" s="59"/>
      <c r="AHQ2" s="59"/>
      <c r="AHR2" s="59"/>
      <c r="AHS2" s="59"/>
      <c r="AHT2" s="59"/>
      <c r="AHU2" s="59"/>
      <c r="AHV2" s="59"/>
      <c r="AHW2" s="59"/>
      <c r="AHX2" s="59"/>
      <c r="AHY2" s="59"/>
      <c r="AHZ2" s="59"/>
      <c r="AIA2" s="59"/>
      <c r="AIB2" s="59"/>
      <c r="AIC2" s="59"/>
      <c r="AID2" s="59"/>
      <c r="AIE2" s="59"/>
      <c r="AIF2" s="59"/>
      <c r="AIG2" s="59"/>
      <c r="AIH2" s="59"/>
      <c r="AII2" s="59"/>
      <c r="AIJ2" s="59"/>
      <c r="AIK2" s="59"/>
      <c r="AIL2" s="59"/>
      <c r="AIM2" s="59"/>
      <c r="AIN2" s="59"/>
      <c r="AIO2" s="59"/>
      <c r="AIP2" s="59"/>
      <c r="AIQ2" s="59"/>
      <c r="AIR2" s="59"/>
      <c r="AIS2" s="59"/>
      <c r="AIT2" s="59"/>
      <c r="AIU2" s="59"/>
      <c r="AIV2" s="59"/>
      <c r="AIW2" s="59"/>
      <c r="AIX2" s="59"/>
      <c r="AIY2" s="59"/>
      <c r="AIZ2" s="59"/>
      <c r="AJA2" s="59"/>
      <c r="AJB2" s="59"/>
      <c r="AJC2" s="59"/>
      <c r="AJD2" s="59"/>
      <c r="AJE2" s="59"/>
      <c r="AJF2" s="59"/>
      <c r="AJG2" s="59"/>
      <c r="AJH2" s="59"/>
      <c r="AJI2" s="59"/>
      <c r="AJJ2" s="59"/>
      <c r="AJK2" s="59"/>
      <c r="AJL2" s="59"/>
      <c r="AJM2" s="59"/>
      <c r="AJN2" s="59"/>
      <c r="AJO2" s="59"/>
      <c r="AJP2" s="59"/>
      <c r="AJQ2" s="59"/>
      <c r="AJR2" s="59"/>
      <c r="AJS2" s="59"/>
      <c r="AJT2" s="59"/>
      <c r="AJU2" s="59"/>
      <c r="AJV2" s="59"/>
      <c r="AJW2" s="59"/>
      <c r="AJX2" s="59"/>
      <c r="AJY2" s="59"/>
      <c r="AJZ2" s="59"/>
      <c r="AKA2" s="59"/>
      <c r="AKB2" s="59"/>
      <c r="AKC2" s="59"/>
      <c r="AKD2" s="59"/>
      <c r="AKE2" s="59"/>
      <c r="AKF2" s="59"/>
      <c r="AKG2" s="59"/>
      <c r="AKH2" s="59"/>
      <c r="AKI2" s="59"/>
      <c r="AKJ2" s="59"/>
      <c r="AKK2" s="59"/>
      <c r="AKL2" s="59"/>
      <c r="AKM2" s="59"/>
      <c r="AKN2" s="59"/>
      <c r="AKO2" s="59"/>
      <c r="AKP2" s="59"/>
      <c r="AKQ2" s="59"/>
      <c r="AKR2" s="59"/>
      <c r="AKS2" s="59"/>
      <c r="AKT2" s="59"/>
      <c r="AKU2" s="59"/>
      <c r="AKV2" s="59"/>
      <c r="AKW2" s="59"/>
      <c r="AKX2" s="59"/>
      <c r="AKY2" s="59"/>
      <c r="AKZ2" s="59"/>
      <c r="ALA2" s="59"/>
      <c r="ALB2" s="59"/>
      <c r="ALC2" s="59"/>
      <c r="ALD2" s="59"/>
      <c r="ALE2" s="59"/>
      <c r="ALF2" s="59"/>
      <c r="ALG2" s="59"/>
      <c r="ALH2" s="59"/>
      <c r="ALI2" s="59"/>
      <c r="ALJ2" s="59"/>
      <c r="ALK2" s="59"/>
      <c r="ALL2" s="59"/>
      <c r="ALM2" s="59"/>
      <c r="ALN2" s="59"/>
      <c r="ALO2" s="59"/>
      <c r="ALP2" s="59"/>
      <c r="ALQ2" s="59"/>
      <c r="ALR2" s="59"/>
      <c r="ALS2" s="59"/>
      <c r="ALT2" s="59"/>
      <c r="ALU2" s="59"/>
      <c r="ALV2" s="59"/>
      <c r="ALW2" s="59"/>
      <c r="ALX2" s="59"/>
      <c r="ALY2" s="59"/>
      <c r="ALZ2" s="59"/>
      <c r="AMA2" s="59"/>
      <c r="AMB2" s="59"/>
      <c r="AMC2" s="59"/>
      <c r="AMD2" s="59"/>
      <c r="AME2" s="59"/>
      <c r="AMF2" s="59"/>
      <c r="AMG2" s="59"/>
      <c r="AMH2" s="59"/>
      <c r="AMI2" s="59"/>
      <c r="AMJ2" s="59"/>
      <c r="AMK2" s="59"/>
      <c r="AML2" s="59"/>
      <c r="AMM2" s="59"/>
      <c r="AMN2" s="59"/>
      <c r="AMO2" s="59"/>
      <c r="AMP2" s="59"/>
      <c r="AMQ2" s="59"/>
      <c r="AMR2" s="59"/>
      <c r="AMS2" s="59"/>
      <c r="AMT2" s="59"/>
      <c r="AMU2" s="59"/>
      <c r="AMV2" s="59"/>
      <c r="AMW2" s="59"/>
      <c r="AMX2" s="59"/>
      <c r="AMY2" s="59"/>
      <c r="AMZ2" s="59"/>
      <c r="ANA2" s="59"/>
      <c r="ANB2" s="59"/>
      <c r="ANC2" s="59"/>
      <c r="AND2" s="59"/>
      <c r="ANE2" s="59"/>
      <c r="ANF2" s="59"/>
      <c r="ANG2" s="59"/>
      <c r="ANH2" s="59"/>
      <c r="ANI2" s="59"/>
      <c r="ANJ2" s="59"/>
      <c r="ANK2" s="59"/>
      <c r="ANL2" s="59"/>
      <c r="ANM2" s="59"/>
      <c r="ANN2" s="59"/>
      <c r="ANO2" s="59"/>
      <c r="ANP2" s="59"/>
      <c r="ANQ2" s="59"/>
      <c r="ANR2" s="59"/>
      <c r="ANS2" s="59"/>
      <c r="ANT2" s="59"/>
      <c r="ANU2" s="59"/>
      <c r="ANV2" s="59"/>
      <c r="ANW2" s="59"/>
      <c r="ANX2" s="59"/>
      <c r="ANY2" s="59"/>
      <c r="ANZ2" s="59"/>
      <c r="AOA2" s="59"/>
      <c r="AOB2" s="59"/>
      <c r="AOC2" s="59"/>
      <c r="AOD2" s="59"/>
      <c r="AOE2" s="59"/>
      <c r="AOF2" s="59"/>
      <c r="AOG2" s="59"/>
      <c r="AOH2" s="59"/>
      <c r="AOI2" s="59"/>
      <c r="AOJ2" s="59"/>
      <c r="AOK2" s="59"/>
      <c r="AOL2" s="59"/>
      <c r="AOM2" s="59"/>
      <c r="AON2" s="59"/>
      <c r="AOO2" s="59"/>
      <c r="AOP2" s="59"/>
      <c r="AOQ2" s="59"/>
      <c r="AOR2" s="59"/>
      <c r="AOS2" s="59"/>
      <c r="AOT2" s="59"/>
      <c r="AOU2" s="59"/>
      <c r="AOV2" s="59"/>
      <c r="AOW2" s="59"/>
      <c r="AOX2" s="59"/>
      <c r="AOY2" s="59"/>
      <c r="AOZ2" s="59"/>
      <c r="APA2" s="59"/>
      <c r="APB2" s="59"/>
      <c r="APC2" s="59"/>
      <c r="APD2" s="59"/>
      <c r="APE2" s="59"/>
      <c r="APF2" s="59"/>
      <c r="APG2" s="59"/>
      <c r="APH2" s="59"/>
      <c r="API2" s="59"/>
      <c r="APJ2" s="59"/>
      <c r="APK2" s="59"/>
      <c r="APL2" s="59"/>
      <c r="APM2" s="59"/>
      <c r="APN2" s="59"/>
      <c r="APO2" s="59"/>
      <c r="APP2" s="59"/>
      <c r="APQ2" s="59"/>
      <c r="APR2" s="59"/>
      <c r="APS2" s="59"/>
      <c r="APT2" s="59"/>
      <c r="APU2" s="59"/>
      <c r="APV2" s="59"/>
      <c r="APW2" s="59"/>
      <c r="APX2" s="59"/>
      <c r="APY2" s="59"/>
      <c r="APZ2" s="59"/>
      <c r="AQA2" s="59"/>
      <c r="AQB2" s="59"/>
      <c r="AQC2" s="59"/>
      <c r="AQD2" s="59"/>
      <c r="AQE2" s="59"/>
      <c r="AQF2" s="59"/>
      <c r="AQG2" s="59"/>
      <c r="AQH2" s="59"/>
      <c r="AQI2" s="59"/>
      <c r="AQJ2" s="59"/>
      <c r="AQK2" s="59"/>
      <c r="AQL2" s="59"/>
      <c r="AQM2" s="59"/>
      <c r="AQN2" s="59"/>
      <c r="AQO2" s="59"/>
      <c r="AQP2" s="59"/>
      <c r="AQQ2" s="59"/>
      <c r="AQR2" s="59"/>
      <c r="AQS2" s="59"/>
      <c r="AQT2" s="59"/>
      <c r="AQU2" s="59"/>
      <c r="AQV2" s="59"/>
      <c r="AQW2" s="59"/>
      <c r="AQX2" s="59"/>
      <c r="AQY2" s="59"/>
      <c r="AQZ2" s="59"/>
      <c r="ARA2" s="59"/>
      <c r="ARB2" s="59"/>
      <c r="ARC2" s="59"/>
      <c r="ARD2" s="59"/>
      <c r="ARE2" s="59"/>
      <c r="ARF2" s="59"/>
      <c r="ARG2" s="59"/>
      <c r="ARH2" s="59"/>
      <c r="ARI2" s="59"/>
      <c r="ARJ2" s="59"/>
      <c r="ARK2" s="59"/>
      <c r="ARL2" s="59"/>
      <c r="ARM2" s="59"/>
      <c r="ARN2" s="59"/>
      <c r="ARO2" s="59"/>
      <c r="ARP2" s="59"/>
      <c r="ARQ2" s="59"/>
      <c r="ARR2" s="59"/>
      <c r="ARS2" s="59"/>
      <c r="ART2" s="59"/>
      <c r="ARU2" s="59"/>
      <c r="ARV2" s="59"/>
      <c r="ARW2" s="59"/>
      <c r="ARX2" s="59"/>
      <c r="ARY2" s="59"/>
      <c r="ARZ2" s="59"/>
      <c r="ASA2" s="59"/>
      <c r="ASB2" s="59"/>
      <c r="ASC2" s="59"/>
      <c r="ASD2" s="59"/>
      <c r="ASE2" s="59"/>
      <c r="ASF2" s="59"/>
      <c r="ASG2" s="59"/>
      <c r="ASH2" s="59"/>
      <c r="ASI2" s="59"/>
      <c r="ASJ2" s="59"/>
      <c r="ASK2" s="59"/>
      <c r="ASL2" s="59"/>
      <c r="ASM2" s="59"/>
      <c r="ASN2" s="59"/>
      <c r="ASO2" s="59"/>
      <c r="ASP2" s="59"/>
      <c r="ASQ2" s="59"/>
      <c r="ASR2" s="59"/>
      <c r="ASS2" s="59"/>
      <c r="AST2" s="59"/>
      <c r="ASU2" s="59"/>
      <c r="ASV2" s="59"/>
      <c r="ASW2" s="59"/>
      <c r="ASX2" s="59"/>
      <c r="ASY2" s="59"/>
      <c r="ASZ2" s="59"/>
      <c r="ATA2" s="59"/>
      <c r="ATB2" s="59"/>
      <c r="ATC2" s="59"/>
      <c r="ATD2" s="59"/>
      <c r="ATE2" s="59"/>
      <c r="ATF2" s="59"/>
      <c r="ATG2" s="59"/>
      <c r="ATH2" s="59"/>
      <c r="ATI2" s="59"/>
      <c r="ATJ2" s="59"/>
      <c r="ATK2" s="59"/>
      <c r="ATL2" s="59"/>
      <c r="ATM2" s="59"/>
      <c r="ATN2" s="59"/>
      <c r="ATO2" s="59"/>
      <c r="ATP2" s="59"/>
      <c r="ATQ2" s="59"/>
      <c r="ATR2" s="59"/>
      <c r="ATS2" s="59"/>
      <c r="ATT2" s="59"/>
      <c r="ATU2" s="59"/>
      <c r="ATV2" s="59"/>
      <c r="ATW2" s="59"/>
      <c r="ATX2" s="59"/>
      <c r="ATY2" s="59"/>
      <c r="ATZ2" s="59"/>
      <c r="AUA2" s="59"/>
      <c r="AUB2" s="59"/>
      <c r="AUC2" s="59"/>
      <c r="AUD2" s="59"/>
      <c r="AUE2" s="59"/>
      <c r="AUF2" s="59"/>
      <c r="AUG2" s="59"/>
      <c r="AUH2" s="59"/>
      <c r="AUI2" s="59"/>
      <c r="AUJ2" s="59"/>
      <c r="AUK2" s="59"/>
      <c r="AUL2" s="59"/>
      <c r="AUM2" s="59"/>
      <c r="AUN2" s="59"/>
      <c r="AUO2" s="59"/>
      <c r="AUP2" s="59"/>
      <c r="AUQ2" s="59"/>
      <c r="AUR2" s="59"/>
      <c r="AUS2" s="59"/>
      <c r="AUT2" s="59"/>
      <c r="AUU2" s="59"/>
      <c r="AUV2" s="59"/>
      <c r="AUW2" s="59"/>
      <c r="AUX2" s="59"/>
      <c r="AUY2" s="59"/>
      <c r="AUZ2" s="59"/>
      <c r="AVA2" s="59"/>
      <c r="AVB2" s="59"/>
      <c r="AVC2" s="59"/>
      <c r="AVD2" s="59"/>
      <c r="AVE2" s="59"/>
      <c r="AVF2" s="59"/>
      <c r="AVG2" s="59"/>
      <c r="AVH2" s="59"/>
      <c r="AVI2" s="59"/>
      <c r="AVJ2" s="59"/>
      <c r="AVK2" s="59"/>
      <c r="AVL2" s="59"/>
      <c r="AVM2" s="59"/>
      <c r="AVN2" s="59"/>
      <c r="AVO2" s="59"/>
      <c r="AVP2" s="59"/>
      <c r="AVQ2" s="59"/>
      <c r="AVR2" s="59"/>
      <c r="AVS2" s="59"/>
      <c r="AVT2" s="59"/>
      <c r="AVU2" s="59"/>
      <c r="AVV2" s="59"/>
      <c r="AVW2" s="59"/>
      <c r="AVX2" s="59"/>
      <c r="AVY2" s="59"/>
      <c r="AVZ2" s="59"/>
      <c r="AWA2" s="59"/>
      <c r="AWB2" s="59"/>
      <c r="AWC2" s="59"/>
      <c r="AWD2" s="59"/>
      <c r="AWE2" s="59"/>
      <c r="AWF2" s="59"/>
      <c r="AWG2" s="59"/>
      <c r="AWH2" s="59"/>
      <c r="AWI2" s="59"/>
      <c r="AWJ2" s="59"/>
      <c r="AWK2" s="59"/>
      <c r="AWL2" s="59"/>
      <c r="AWM2" s="59"/>
      <c r="AWN2" s="59"/>
      <c r="AWO2" s="59"/>
      <c r="AWP2" s="59"/>
      <c r="AWQ2" s="59"/>
      <c r="AWR2" s="59"/>
      <c r="AWS2" s="59"/>
      <c r="AWT2" s="59"/>
      <c r="AWU2" s="59"/>
      <c r="AWV2" s="59"/>
      <c r="AWW2" s="59"/>
      <c r="AWX2" s="59"/>
      <c r="AWY2" s="59"/>
      <c r="AWZ2" s="59"/>
      <c r="AXA2" s="59"/>
      <c r="AXB2" s="59"/>
      <c r="AXC2" s="59"/>
      <c r="AXD2" s="59"/>
      <c r="AXE2" s="59"/>
      <c r="AXF2" s="59"/>
      <c r="AXG2" s="59"/>
      <c r="AXH2" s="59"/>
      <c r="AXI2" s="59"/>
      <c r="AXJ2" s="59"/>
      <c r="AXK2" s="59"/>
      <c r="AXL2" s="59"/>
      <c r="AXM2" s="59"/>
      <c r="AXN2" s="59"/>
      <c r="AXO2" s="59"/>
      <c r="AXP2" s="59"/>
      <c r="AXQ2" s="59"/>
      <c r="AXR2" s="59"/>
      <c r="AXS2" s="59"/>
      <c r="AXT2" s="59"/>
      <c r="AXU2" s="59"/>
      <c r="AXV2" s="59"/>
      <c r="AXW2" s="59"/>
      <c r="AXX2" s="59"/>
      <c r="AXY2" s="59"/>
      <c r="AXZ2" s="59"/>
      <c r="AYA2" s="59"/>
      <c r="AYB2" s="59"/>
      <c r="AYC2" s="59"/>
      <c r="AYD2" s="59"/>
      <c r="AYE2" s="59"/>
      <c r="AYF2" s="59"/>
      <c r="AYG2" s="59"/>
      <c r="AYH2" s="59"/>
      <c r="AYI2" s="59"/>
      <c r="AYJ2" s="59"/>
      <c r="AYK2" s="59"/>
      <c r="AYL2" s="59"/>
      <c r="AYM2" s="59"/>
      <c r="AYN2" s="59"/>
      <c r="AYO2" s="59"/>
      <c r="AYP2" s="59"/>
      <c r="AYQ2" s="59"/>
      <c r="AYR2" s="59"/>
      <c r="AYS2" s="59"/>
      <c r="AYT2" s="59"/>
      <c r="AYU2" s="59"/>
      <c r="AYV2" s="59"/>
      <c r="AYW2" s="59"/>
      <c r="AYX2" s="59"/>
      <c r="AYY2" s="59"/>
      <c r="AYZ2" s="59"/>
      <c r="AZA2" s="59"/>
      <c r="AZB2" s="59"/>
      <c r="AZC2" s="59"/>
      <c r="AZD2" s="59"/>
      <c r="AZE2" s="59"/>
      <c r="AZF2" s="59"/>
      <c r="AZG2" s="59"/>
      <c r="AZH2" s="59"/>
      <c r="AZI2" s="59"/>
      <c r="AZJ2" s="59"/>
      <c r="AZK2" s="59"/>
      <c r="AZL2" s="59"/>
      <c r="AZM2" s="59"/>
      <c r="AZN2" s="59"/>
      <c r="AZO2" s="59"/>
      <c r="AZP2" s="59"/>
      <c r="AZQ2" s="59"/>
      <c r="AZR2" s="59"/>
      <c r="AZS2" s="59"/>
      <c r="AZT2" s="59"/>
      <c r="AZU2" s="59"/>
      <c r="AZV2" s="59"/>
      <c r="AZW2" s="59"/>
      <c r="AZX2" s="59"/>
      <c r="AZY2" s="59"/>
      <c r="AZZ2" s="59"/>
      <c r="BAA2" s="59"/>
      <c r="BAB2" s="59"/>
      <c r="BAC2" s="59"/>
      <c r="BAD2" s="59"/>
      <c r="BAE2" s="59"/>
      <c r="BAF2" s="59"/>
      <c r="BAG2" s="59"/>
      <c r="BAH2" s="59"/>
      <c r="BAI2" s="59"/>
      <c r="BAJ2" s="59"/>
      <c r="BAK2" s="59"/>
      <c r="BAL2" s="59"/>
      <c r="BAM2" s="59"/>
      <c r="BAN2" s="59"/>
      <c r="BAO2" s="59"/>
      <c r="BAP2" s="59"/>
      <c r="BAQ2" s="59"/>
      <c r="BAR2" s="59"/>
      <c r="BAS2" s="59"/>
      <c r="BAT2" s="59"/>
      <c r="BAU2" s="59"/>
      <c r="BAV2" s="59"/>
      <c r="BAW2" s="59"/>
      <c r="BAX2" s="59"/>
      <c r="BAY2" s="59"/>
      <c r="BAZ2" s="59"/>
      <c r="BBA2" s="59"/>
      <c r="BBB2" s="59"/>
      <c r="BBC2" s="59"/>
      <c r="BBD2" s="59"/>
      <c r="BBE2" s="59"/>
      <c r="BBF2" s="59"/>
      <c r="BBG2" s="59"/>
      <c r="BBH2" s="59"/>
      <c r="BBI2" s="59"/>
      <c r="BBJ2" s="59"/>
      <c r="BBK2" s="59"/>
      <c r="BBL2" s="59"/>
      <c r="BBM2" s="59"/>
      <c r="BBN2" s="59"/>
      <c r="BBO2" s="59"/>
      <c r="BBP2" s="59"/>
      <c r="BBQ2" s="59"/>
      <c r="BBR2" s="59"/>
      <c r="BBS2" s="59"/>
      <c r="BBT2" s="59"/>
      <c r="BBU2" s="59"/>
      <c r="BBV2" s="59"/>
      <c r="BBW2" s="59"/>
      <c r="BBX2" s="59"/>
      <c r="BBY2" s="59"/>
      <c r="BBZ2" s="59"/>
      <c r="BCA2" s="59"/>
      <c r="BCB2" s="59"/>
      <c r="BCC2" s="59"/>
      <c r="BCD2" s="59"/>
      <c r="BCE2" s="59"/>
      <c r="BCF2" s="59"/>
      <c r="BCG2" s="59"/>
      <c r="BCH2" s="59"/>
      <c r="BCI2" s="59"/>
      <c r="BCJ2" s="59"/>
      <c r="BCK2" s="59"/>
      <c r="BCL2" s="59"/>
      <c r="BCM2" s="59"/>
      <c r="BCN2" s="59"/>
      <c r="BCO2" s="59"/>
      <c r="BCP2" s="59"/>
      <c r="BCQ2" s="59"/>
      <c r="BCR2" s="59"/>
      <c r="BCS2" s="59"/>
      <c r="BCT2" s="59"/>
      <c r="BCU2" s="59"/>
      <c r="BCV2" s="59"/>
      <c r="BCW2" s="59"/>
      <c r="BCX2" s="59"/>
      <c r="BCY2" s="59"/>
      <c r="BCZ2" s="59"/>
      <c r="BDA2" s="59"/>
      <c r="BDB2" s="59"/>
      <c r="BDC2" s="59"/>
      <c r="BDD2" s="59"/>
      <c r="BDE2" s="59"/>
      <c r="BDF2" s="59"/>
      <c r="BDG2" s="59"/>
      <c r="BDH2" s="59"/>
      <c r="BDI2" s="59"/>
      <c r="BDJ2" s="59"/>
      <c r="BDK2" s="59"/>
      <c r="BDL2" s="59"/>
      <c r="BDM2" s="59"/>
      <c r="BDN2" s="59"/>
      <c r="BDO2" s="59"/>
      <c r="BDP2" s="59"/>
      <c r="BDQ2" s="59"/>
      <c r="BDR2" s="59"/>
      <c r="BDS2" s="59"/>
      <c r="BDT2" s="59"/>
      <c r="BDU2" s="59"/>
      <c r="BDV2" s="59"/>
      <c r="BDW2" s="59"/>
      <c r="BDX2" s="59"/>
      <c r="BDY2" s="59"/>
      <c r="BDZ2" s="59"/>
      <c r="BEA2" s="59"/>
      <c r="BEB2" s="59"/>
      <c r="BEC2" s="59"/>
      <c r="BED2" s="59"/>
      <c r="BEE2" s="59"/>
      <c r="BEF2" s="59"/>
      <c r="BEG2" s="59"/>
      <c r="BEH2" s="59"/>
      <c r="BEI2" s="59"/>
      <c r="BEJ2" s="59"/>
      <c r="BEK2" s="59"/>
      <c r="BEL2" s="59"/>
      <c r="BEM2" s="59"/>
      <c r="BEN2" s="59"/>
      <c r="BEO2" s="59"/>
      <c r="BEP2" s="59"/>
      <c r="BEQ2" s="59"/>
      <c r="BER2" s="59"/>
      <c r="BES2" s="59"/>
      <c r="BET2" s="59"/>
      <c r="BEU2" s="59"/>
      <c r="BEV2" s="59"/>
      <c r="BEW2" s="59"/>
      <c r="BEX2" s="59"/>
      <c r="BEY2" s="59"/>
      <c r="BEZ2" s="59"/>
      <c r="BFA2" s="59"/>
      <c r="BFB2" s="59"/>
      <c r="BFC2" s="59"/>
      <c r="BFD2" s="59"/>
      <c r="BFE2" s="59"/>
      <c r="BFF2" s="59"/>
      <c r="BFG2" s="59"/>
      <c r="BFH2" s="59"/>
      <c r="BFI2" s="59"/>
      <c r="BFJ2" s="59"/>
      <c r="BFK2" s="59"/>
      <c r="BFL2" s="59"/>
      <c r="BFM2" s="59"/>
      <c r="BFN2" s="59"/>
      <c r="BFO2" s="59"/>
      <c r="BFP2" s="59"/>
      <c r="BFQ2" s="59"/>
      <c r="BFR2" s="59"/>
      <c r="BFS2" s="59"/>
      <c r="BFT2" s="59"/>
      <c r="BFU2" s="59"/>
      <c r="BFV2" s="59"/>
      <c r="BFW2" s="59"/>
      <c r="BFX2" s="59"/>
      <c r="BFY2" s="59"/>
      <c r="BFZ2" s="59"/>
      <c r="BGA2" s="59"/>
      <c r="BGB2" s="59"/>
      <c r="BGC2" s="59"/>
      <c r="BGD2" s="59"/>
      <c r="BGE2" s="59"/>
      <c r="BGF2" s="59"/>
      <c r="BGG2" s="59"/>
      <c r="BGH2" s="59"/>
      <c r="BGI2" s="59"/>
      <c r="BGJ2" s="59"/>
      <c r="BGK2" s="59"/>
      <c r="BGL2" s="59"/>
      <c r="BGM2" s="59"/>
      <c r="BGN2" s="59"/>
      <c r="BGO2" s="59"/>
      <c r="BGP2" s="59"/>
      <c r="BGQ2" s="59"/>
      <c r="BGR2" s="59"/>
      <c r="BGS2" s="59"/>
      <c r="BGT2" s="59"/>
      <c r="BGU2" s="59"/>
      <c r="BGV2" s="59"/>
      <c r="BGW2" s="59"/>
      <c r="BGX2" s="59"/>
      <c r="BGY2" s="59"/>
      <c r="BGZ2" s="59"/>
      <c r="BHA2" s="59"/>
      <c r="BHB2" s="59"/>
      <c r="BHC2" s="59"/>
      <c r="BHD2" s="59"/>
      <c r="BHE2" s="59"/>
      <c r="BHF2" s="59"/>
      <c r="BHG2" s="59"/>
      <c r="BHH2" s="59"/>
      <c r="BHI2" s="59"/>
      <c r="BHJ2" s="59"/>
      <c r="BHK2" s="59"/>
      <c r="BHL2" s="59"/>
      <c r="BHM2" s="59"/>
      <c r="BHN2" s="59"/>
      <c r="BHO2" s="59"/>
      <c r="BHP2" s="59"/>
      <c r="BHQ2" s="59"/>
      <c r="BHR2" s="59"/>
      <c r="BHS2" s="59"/>
      <c r="BHT2" s="59"/>
      <c r="BHU2" s="59"/>
      <c r="BHV2" s="59"/>
      <c r="BHW2" s="59"/>
      <c r="BHX2" s="59"/>
      <c r="BHY2" s="59"/>
      <c r="BHZ2" s="59"/>
      <c r="BIA2" s="59"/>
      <c r="BIB2" s="59"/>
      <c r="BIC2" s="59"/>
      <c r="BID2" s="59"/>
      <c r="BIE2" s="59"/>
      <c r="BIF2" s="59"/>
      <c r="BIG2" s="59"/>
      <c r="BIH2" s="59"/>
      <c r="BII2" s="59"/>
      <c r="BIJ2" s="59"/>
      <c r="BIK2" s="59"/>
      <c r="BIL2" s="59"/>
      <c r="BIM2" s="59"/>
      <c r="BIN2" s="59"/>
      <c r="BIO2" s="59"/>
      <c r="BIP2" s="59"/>
      <c r="BIQ2" s="59"/>
      <c r="BIR2" s="59"/>
      <c r="BIS2" s="59"/>
      <c r="BIT2" s="59"/>
      <c r="BIU2" s="59"/>
      <c r="BIV2" s="59"/>
      <c r="BIW2" s="59"/>
      <c r="BIX2" s="59"/>
      <c r="BIY2" s="59"/>
      <c r="BIZ2" s="59"/>
      <c r="BJA2" s="59"/>
      <c r="BJB2" s="59"/>
      <c r="BJC2" s="59"/>
      <c r="BJD2" s="59"/>
      <c r="BJE2" s="59"/>
      <c r="BJF2" s="59"/>
      <c r="BJG2" s="59"/>
      <c r="BJH2" s="59"/>
      <c r="BJI2" s="59"/>
      <c r="BJJ2" s="59"/>
      <c r="BJK2" s="59"/>
      <c r="BJL2" s="59"/>
      <c r="BJM2" s="59"/>
      <c r="BJN2" s="59"/>
      <c r="BJO2" s="59"/>
      <c r="BJP2" s="59"/>
      <c r="BJQ2" s="59"/>
      <c r="BJR2" s="59"/>
      <c r="BJS2" s="59"/>
      <c r="BJT2" s="59"/>
      <c r="BJU2" s="59"/>
      <c r="BJV2" s="59"/>
      <c r="BJW2" s="59"/>
      <c r="BJX2" s="59"/>
      <c r="BJY2" s="59"/>
      <c r="BJZ2" s="59"/>
      <c r="BKA2" s="59"/>
      <c r="BKB2" s="59"/>
      <c r="BKC2" s="59"/>
      <c r="BKD2" s="59"/>
      <c r="BKE2" s="59"/>
      <c r="BKF2" s="59"/>
      <c r="BKG2" s="59"/>
      <c r="BKH2" s="59"/>
      <c r="BKI2" s="59"/>
      <c r="BKJ2" s="59"/>
      <c r="BKK2" s="59"/>
      <c r="BKL2" s="59"/>
      <c r="BKM2" s="59"/>
      <c r="BKN2" s="59"/>
      <c r="BKO2" s="59"/>
      <c r="BKP2" s="59"/>
      <c r="BKQ2" s="59"/>
      <c r="BKR2" s="59"/>
      <c r="BKS2" s="59"/>
      <c r="BKT2" s="59"/>
      <c r="BKU2" s="59"/>
      <c r="BKV2" s="59"/>
      <c r="BKW2" s="59"/>
      <c r="BKX2" s="59"/>
      <c r="BKY2" s="59"/>
      <c r="BKZ2" s="59"/>
      <c r="BLA2" s="59"/>
      <c r="BLB2" s="59"/>
      <c r="BLC2" s="59"/>
      <c r="BLD2" s="59"/>
      <c r="BLE2" s="59"/>
      <c r="BLF2" s="59"/>
      <c r="BLG2" s="59"/>
      <c r="BLH2" s="59"/>
      <c r="BLI2" s="59"/>
      <c r="BLJ2" s="59"/>
      <c r="BLK2" s="59"/>
      <c r="BLL2" s="59"/>
      <c r="BLM2" s="59"/>
      <c r="BLN2" s="59"/>
      <c r="BLO2" s="59"/>
      <c r="BLP2" s="59"/>
      <c r="BLQ2" s="59"/>
      <c r="BLR2" s="59"/>
      <c r="BLS2" s="59"/>
      <c r="BLT2" s="59"/>
      <c r="BLU2" s="59"/>
      <c r="BLV2" s="59"/>
      <c r="BLW2" s="59"/>
      <c r="BLX2" s="59"/>
      <c r="BLY2" s="59"/>
      <c r="BLZ2" s="59"/>
      <c r="BMA2" s="59"/>
      <c r="BMB2" s="59"/>
      <c r="BMC2" s="59"/>
      <c r="BMD2" s="59"/>
      <c r="BME2" s="59"/>
      <c r="BMF2" s="59"/>
      <c r="BMG2" s="59"/>
      <c r="BMH2" s="59"/>
      <c r="BMI2" s="59"/>
      <c r="BMJ2" s="59"/>
      <c r="BMK2" s="59"/>
      <c r="BML2" s="59"/>
      <c r="BMM2" s="59"/>
      <c r="BMN2" s="59"/>
      <c r="BMO2" s="59"/>
      <c r="BMP2" s="59"/>
      <c r="BMQ2" s="59"/>
      <c r="BMR2" s="59"/>
      <c r="BMS2" s="59"/>
      <c r="BMT2" s="59"/>
      <c r="BMU2" s="59"/>
      <c r="BMV2" s="59"/>
      <c r="BMW2" s="59"/>
      <c r="BMX2" s="59"/>
      <c r="BMY2" s="59"/>
      <c r="BMZ2" s="59"/>
      <c r="BNA2" s="59"/>
      <c r="BNB2" s="59"/>
      <c r="BNC2" s="59"/>
      <c r="BND2" s="59"/>
      <c r="BNE2" s="59"/>
      <c r="BNF2" s="59"/>
      <c r="BNG2" s="59"/>
      <c r="BNH2" s="59"/>
      <c r="BNI2" s="59"/>
      <c r="BNJ2" s="59"/>
      <c r="BNK2" s="59"/>
      <c r="BNL2" s="59"/>
      <c r="BNM2" s="59"/>
      <c r="BNN2" s="59"/>
      <c r="BNO2" s="59"/>
      <c r="BNP2" s="59"/>
      <c r="BNQ2" s="59"/>
      <c r="BNR2" s="59"/>
      <c r="BNS2" s="59"/>
      <c r="BNT2" s="59"/>
      <c r="BNU2" s="59"/>
      <c r="BNV2" s="59"/>
      <c r="BNW2" s="59"/>
      <c r="BNX2" s="59"/>
      <c r="BNY2" s="59"/>
      <c r="BNZ2" s="59"/>
      <c r="BOA2" s="59"/>
      <c r="BOB2" s="59"/>
      <c r="BOC2" s="59"/>
      <c r="BOD2" s="59"/>
      <c r="BOE2" s="59"/>
      <c r="BOF2" s="59"/>
      <c r="BOG2" s="59"/>
      <c r="BOH2" s="59"/>
      <c r="BOI2" s="59"/>
      <c r="BOJ2" s="59"/>
      <c r="BOK2" s="59"/>
      <c r="BOL2" s="59"/>
      <c r="BOM2" s="59"/>
      <c r="BON2" s="59"/>
      <c r="BOO2" s="59"/>
      <c r="BOP2" s="59"/>
      <c r="BOQ2" s="59"/>
      <c r="BOR2" s="59"/>
      <c r="BOS2" s="59"/>
      <c r="BOT2" s="59"/>
      <c r="BOU2" s="59"/>
      <c r="BOV2" s="59"/>
      <c r="BOW2" s="59"/>
      <c r="BOX2" s="59"/>
      <c r="BOY2" s="59"/>
      <c r="BOZ2" s="59"/>
      <c r="BPA2" s="59"/>
      <c r="BPB2" s="59"/>
      <c r="BPC2" s="59"/>
      <c r="BPD2" s="59"/>
      <c r="BPE2" s="59"/>
      <c r="BPF2" s="59"/>
      <c r="BPG2" s="59"/>
      <c r="BPH2" s="59"/>
      <c r="BPI2" s="59"/>
      <c r="BPJ2" s="59"/>
      <c r="BPK2" s="59"/>
      <c r="BPL2" s="59"/>
      <c r="BPM2" s="59"/>
      <c r="BPN2" s="59"/>
      <c r="BPO2" s="59"/>
      <c r="BPP2" s="59"/>
      <c r="BPQ2" s="59"/>
      <c r="BPR2" s="59"/>
      <c r="BPS2" s="59"/>
      <c r="BPT2" s="59"/>
      <c r="BPU2" s="59"/>
      <c r="BPV2" s="59"/>
      <c r="BPW2" s="59"/>
      <c r="BPX2" s="59"/>
      <c r="BPY2" s="59"/>
      <c r="BPZ2" s="59"/>
      <c r="BQA2" s="59"/>
      <c r="BQB2" s="59"/>
      <c r="BQC2" s="59"/>
      <c r="BQD2" s="59"/>
      <c r="BQE2" s="59"/>
      <c r="BQF2" s="59"/>
      <c r="BQG2" s="59"/>
      <c r="BQH2" s="59"/>
      <c r="BQI2" s="59"/>
      <c r="BQJ2" s="59"/>
      <c r="BQK2" s="59"/>
      <c r="BQL2" s="59"/>
      <c r="BQM2" s="59"/>
      <c r="BQN2" s="59"/>
      <c r="BQO2" s="59"/>
      <c r="BQP2" s="59"/>
      <c r="BQQ2" s="59"/>
      <c r="BQR2" s="59"/>
      <c r="BQS2" s="59"/>
      <c r="BQT2" s="59"/>
      <c r="BQU2" s="59"/>
      <c r="BQV2" s="59"/>
      <c r="BQW2" s="59"/>
      <c r="BQX2" s="59"/>
      <c r="BQY2" s="59"/>
      <c r="BQZ2" s="59"/>
      <c r="BRA2" s="59"/>
      <c r="BRB2" s="59"/>
      <c r="BRC2" s="59"/>
      <c r="BRD2" s="59"/>
      <c r="BRE2" s="59"/>
      <c r="BRF2" s="59"/>
      <c r="BRG2" s="59"/>
      <c r="BRH2" s="59"/>
      <c r="BRI2" s="59"/>
      <c r="BRJ2" s="59"/>
      <c r="BRK2" s="59"/>
      <c r="BRL2" s="59"/>
      <c r="BRM2" s="59"/>
      <c r="BRN2" s="59"/>
      <c r="BRO2" s="59"/>
      <c r="BRP2" s="59"/>
      <c r="BRQ2" s="59"/>
      <c r="BRR2" s="59"/>
      <c r="BRS2" s="59"/>
      <c r="BRT2" s="59"/>
      <c r="BRU2" s="59"/>
      <c r="BRV2" s="59"/>
      <c r="BRW2" s="59"/>
      <c r="BRX2" s="59"/>
      <c r="BRY2" s="59"/>
      <c r="BRZ2" s="59"/>
      <c r="BSA2" s="59"/>
      <c r="BSB2" s="59"/>
      <c r="BSC2" s="59"/>
      <c r="BSD2" s="59"/>
      <c r="BSE2" s="59"/>
      <c r="BSF2" s="59"/>
      <c r="BSG2" s="59"/>
      <c r="BSH2" s="59"/>
      <c r="BSI2" s="59"/>
      <c r="BSJ2" s="59"/>
      <c r="BSK2" s="59"/>
      <c r="BSL2" s="59"/>
      <c r="BSM2" s="59"/>
      <c r="BSN2" s="59"/>
      <c r="BSO2" s="59"/>
      <c r="BSP2" s="59"/>
      <c r="BSQ2" s="59"/>
      <c r="BSR2" s="59"/>
      <c r="BSS2" s="59"/>
      <c r="BST2" s="59"/>
      <c r="BSU2" s="59"/>
      <c r="BSV2" s="59"/>
      <c r="BSW2" s="59"/>
      <c r="BSX2" s="59"/>
      <c r="BSY2" s="59"/>
      <c r="BSZ2" s="59"/>
      <c r="BTA2" s="59"/>
      <c r="BTB2" s="59"/>
      <c r="BTC2" s="59"/>
      <c r="BTD2" s="59"/>
      <c r="BTE2" s="59"/>
      <c r="BTF2" s="59"/>
      <c r="BTG2" s="59"/>
      <c r="BTH2" s="59"/>
      <c r="BTI2" s="59"/>
      <c r="BTJ2" s="59"/>
      <c r="BTK2" s="59"/>
      <c r="BTL2" s="59"/>
      <c r="BTM2" s="59"/>
      <c r="BTN2" s="59"/>
      <c r="BTO2" s="59"/>
      <c r="BTP2" s="59"/>
      <c r="BTQ2" s="59"/>
      <c r="BTR2" s="59"/>
      <c r="BTS2" s="59"/>
      <c r="BTT2" s="59"/>
      <c r="BTU2" s="59"/>
      <c r="BTV2" s="59"/>
      <c r="BTW2" s="59"/>
      <c r="BTX2" s="59"/>
      <c r="BTY2" s="59"/>
      <c r="BTZ2" s="59"/>
      <c r="BUA2" s="59"/>
      <c r="BUB2" s="59"/>
      <c r="BUC2" s="59"/>
      <c r="BUD2" s="59"/>
      <c r="BUE2" s="59"/>
      <c r="BUF2" s="59"/>
      <c r="BUG2" s="59"/>
      <c r="BUH2" s="59"/>
      <c r="BUI2" s="59"/>
      <c r="BUJ2" s="59"/>
      <c r="BUK2" s="59"/>
      <c r="BUL2" s="59"/>
      <c r="BUM2" s="59"/>
      <c r="BUN2" s="59"/>
      <c r="BUO2" s="59"/>
      <c r="BUP2" s="59"/>
      <c r="BUQ2" s="59"/>
      <c r="BUR2" s="59"/>
      <c r="BUS2" s="59"/>
      <c r="BUT2" s="59"/>
      <c r="BUU2" s="59"/>
      <c r="BUV2" s="59"/>
      <c r="BUW2" s="59"/>
      <c r="BUX2" s="59"/>
      <c r="BUY2" s="59"/>
      <c r="BUZ2" s="59"/>
      <c r="BVA2" s="59"/>
      <c r="BVB2" s="59"/>
      <c r="BVC2" s="59"/>
      <c r="BVD2" s="59"/>
      <c r="BVE2" s="59"/>
      <c r="BVF2" s="59"/>
      <c r="BVG2" s="59"/>
      <c r="BVH2" s="59"/>
      <c r="BVI2" s="59"/>
      <c r="BVJ2" s="59"/>
      <c r="BVK2" s="59"/>
      <c r="BVL2" s="59"/>
      <c r="BVM2" s="59"/>
      <c r="BVN2" s="59"/>
      <c r="BVO2" s="59"/>
      <c r="BVP2" s="59"/>
      <c r="BVQ2" s="59"/>
      <c r="BVR2" s="59"/>
      <c r="BVS2" s="59"/>
      <c r="BVT2" s="59"/>
      <c r="BVU2" s="59"/>
      <c r="BVV2" s="59"/>
      <c r="BVW2" s="59"/>
      <c r="BVX2" s="59"/>
      <c r="BVY2" s="59"/>
      <c r="BVZ2" s="59"/>
      <c r="BWA2" s="59"/>
      <c r="BWB2" s="59"/>
      <c r="BWC2" s="59"/>
      <c r="BWD2" s="59"/>
      <c r="BWE2" s="59"/>
      <c r="BWF2" s="59"/>
      <c r="BWG2" s="59"/>
      <c r="BWH2" s="59"/>
      <c r="BWI2" s="59"/>
      <c r="BWJ2" s="59"/>
      <c r="BWK2" s="59"/>
      <c r="BWL2" s="59"/>
      <c r="BWM2" s="59"/>
      <c r="BWN2" s="59"/>
      <c r="BWO2" s="59"/>
      <c r="BWP2" s="59"/>
      <c r="BWQ2" s="59"/>
      <c r="BWR2" s="59"/>
      <c r="BWS2" s="59"/>
      <c r="BWT2" s="59"/>
      <c r="BWU2" s="59"/>
      <c r="BWV2" s="59"/>
      <c r="BWW2" s="59"/>
      <c r="BWX2" s="59"/>
      <c r="BWY2" s="59"/>
      <c r="BWZ2" s="59"/>
      <c r="BXA2" s="59"/>
      <c r="BXB2" s="59"/>
      <c r="BXC2" s="59"/>
      <c r="BXD2" s="59"/>
      <c r="BXE2" s="59"/>
      <c r="BXF2" s="59"/>
      <c r="BXG2" s="59"/>
      <c r="BXH2" s="59"/>
      <c r="BXI2" s="59"/>
      <c r="BXJ2" s="59"/>
      <c r="BXK2" s="59"/>
      <c r="BXL2" s="59"/>
      <c r="BXM2" s="59"/>
      <c r="BXN2" s="59"/>
      <c r="BXO2" s="59"/>
      <c r="BXP2" s="59"/>
      <c r="BXQ2" s="59"/>
      <c r="BXR2" s="59"/>
      <c r="BXS2" s="59"/>
      <c r="BXT2" s="59"/>
      <c r="BXU2" s="59"/>
      <c r="BXV2" s="59"/>
      <c r="BXW2" s="59"/>
      <c r="BXX2" s="59"/>
      <c r="BXY2" s="59"/>
      <c r="BXZ2" s="59"/>
      <c r="BYA2" s="59"/>
      <c r="BYB2" s="59"/>
      <c r="BYC2" s="59"/>
      <c r="BYD2" s="59"/>
      <c r="BYE2" s="59"/>
      <c r="BYF2" s="59"/>
      <c r="BYG2" s="59"/>
      <c r="BYH2" s="59"/>
      <c r="BYI2" s="59"/>
      <c r="BYJ2" s="59"/>
      <c r="BYK2" s="59"/>
      <c r="BYL2" s="59"/>
      <c r="BYM2" s="59"/>
      <c r="BYN2" s="59"/>
      <c r="BYO2" s="59"/>
      <c r="BYP2" s="59"/>
      <c r="BYQ2" s="59"/>
      <c r="BYR2" s="59"/>
      <c r="BYS2" s="59"/>
      <c r="BYT2" s="59"/>
      <c r="BYU2" s="59"/>
      <c r="BYV2" s="59"/>
      <c r="BYW2" s="59"/>
      <c r="BYX2" s="59"/>
      <c r="BYY2" s="59"/>
      <c r="BYZ2" s="59"/>
      <c r="BZA2" s="59"/>
      <c r="BZB2" s="59"/>
      <c r="BZC2" s="59"/>
      <c r="BZD2" s="59"/>
      <c r="BZE2" s="59"/>
      <c r="BZF2" s="59"/>
      <c r="BZG2" s="59"/>
      <c r="BZH2" s="59"/>
      <c r="BZI2" s="59"/>
      <c r="BZJ2" s="59"/>
      <c r="BZK2" s="59"/>
      <c r="BZL2" s="59"/>
      <c r="BZM2" s="59"/>
      <c r="BZN2" s="59"/>
      <c r="BZO2" s="59"/>
      <c r="BZP2" s="59"/>
      <c r="BZQ2" s="59"/>
      <c r="BZR2" s="59"/>
      <c r="BZS2" s="59"/>
      <c r="BZT2" s="59"/>
      <c r="BZU2" s="59"/>
      <c r="BZV2" s="59"/>
      <c r="BZW2" s="59"/>
      <c r="BZX2" s="59"/>
      <c r="BZY2" s="59"/>
      <c r="BZZ2" s="59"/>
      <c r="CAA2" s="59"/>
      <c r="CAB2" s="59"/>
      <c r="CAC2" s="59"/>
      <c r="CAD2" s="59"/>
      <c r="CAE2" s="59"/>
      <c r="CAF2" s="59"/>
      <c r="CAG2" s="59"/>
      <c r="CAH2" s="59"/>
      <c r="CAI2" s="59"/>
      <c r="CAJ2" s="59"/>
      <c r="CAK2" s="59"/>
      <c r="CAL2" s="59"/>
      <c r="CAM2" s="59"/>
      <c r="CAN2" s="59"/>
      <c r="CAO2" s="59"/>
      <c r="CAP2" s="59"/>
      <c r="CAQ2" s="59"/>
      <c r="CAR2" s="59"/>
      <c r="CAS2" s="59"/>
      <c r="CAT2" s="59"/>
      <c r="CAU2" s="59"/>
      <c r="CAV2" s="59"/>
      <c r="CAW2" s="59"/>
      <c r="CAX2" s="59"/>
      <c r="CAY2" s="59"/>
      <c r="CAZ2" s="59"/>
      <c r="CBA2" s="59"/>
      <c r="CBB2" s="59"/>
      <c r="CBC2" s="59"/>
      <c r="CBD2" s="59"/>
      <c r="CBE2" s="59"/>
      <c r="CBF2" s="59"/>
      <c r="CBG2" s="59"/>
      <c r="CBH2" s="59"/>
      <c r="CBI2" s="59"/>
      <c r="CBJ2" s="59"/>
      <c r="CBK2" s="59"/>
      <c r="CBL2" s="59"/>
      <c r="CBM2" s="59"/>
      <c r="CBN2" s="59"/>
      <c r="CBO2" s="59"/>
      <c r="CBP2" s="59"/>
      <c r="CBQ2" s="59"/>
      <c r="CBR2" s="59"/>
      <c r="CBS2" s="59"/>
      <c r="CBT2" s="59"/>
      <c r="CBU2" s="59"/>
      <c r="CBV2" s="59"/>
      <c r="CBW2" s="59"/>
      <c r="CBX2" s="59"/>
      <c r="CBY2" s="59"/>
      <c r="CBZ2" s="59"/>
      <c r="CCA2" s="59"/>
      <c r="CCB2" s="59"/>
      <c r="CCC2" s="59"/>
      <c r="CCD2" s="59"/>
      <c r="CCE2" s="59"/>
      <c r="CCF2" s="59"/>
      <c r="CCG2" s="59"/>
      <c r="CCH2" s="59"/>
      <c r="CCI2" s="59"/>
      <c r="CCJ2" s="59"/>
      <c r="CCK2" s="59"/>
      <c r="CCL2" s="59"/>
      <c r="CCM2" s="59"/>
      <c r="CCN2" s="59"/>
      <c r="CCO2" s="59"/>
      <c r="CCP2" s="59"/>
      <c r="CCQ2" s="59"/>
      <c r="CCR2" s="59"/>
      <c r="CCS2" s="59"/>
      <c r="CCT2" s="59"/>
      <c r="CCU2" s="59"/>
      <c r="CCV2" s="59"/>
      <c r="CCW2" s="59"/>
      <c r="CCX2" s="59"/>
      <c r="CCY2" s="59"/>
      <c r="CCZ2" s="59"/>
      <c r="CDA2" s="59"/>
      <c r="CDB2" s="59"/>
      <c r="CDC2" s="59"/>
      <c r="CDD2" s="59"/>
      <c r="CDE2" s="59"/>
      <c r="CDF2" s="59"/>
      <c r="CDG2" s="59"/>
      <c r="CDH2" s="59"/>
      <c r="CDI2" s="59"/>
      <c r="CDJ2" s="59"/>
      <c r="CDK2" s="59"/>
      <c r="CDL2" s="59"/>
      <c r="CDM2" s="59"/>
      <c r="CDN2" s="59"/>
      <c r="CDO2" s="59"/>
      <c r="CDP2" s="59"/>
      <c r="CDQ2" s="59"/>
      <c r="CDR2" s="59"/>
      <c r="CDS2" s="59"/>
      <c r="CDT2" s="59"/>
      <c r="CDU2" s="59"/>
      <c r="CDV2" s="59"/>
      <c r="CDW2" s="59"/>
      <c r="CDX2" s="59"/>
      <c r="CDY2" s="59"/>
      <c r="CDZ2" s="59"/>
      <c r="CEA2" s="59"/>
      <c r="CEB2" s="59"/>
      <c r="CEC2" s="59"/>
      <c r="CED2" s="59"/>
      <c r="CEE2" s="59"/>
      <c r="CEF2" s="59"/>
      <c r="CEG2" s="59"/>
      <c r="CEH2" s="59"/>
      <c r="CEI2" s="59"/>
      <c r="CEJ2" s="59"/>
      <c r="CEK2" s="59"/>
      <c r="CEL2" s="59"/>
      <c r="CEM2" s="59"/>
      <c r="CEN2" s="59"/>
      <c r="CEO2" s="59"/>
      <c r="CEP2" s="59"/>
      <c r="CEQ2" s="59"/>
      <c r="CER2" s="59"/>
      <c r="CES2" s="59"/>
      <c r="CET2" s="59"/>
      <c r="CEU2" s="59"/>
      <c r="CEV2" s="59"/>
      <c r="CEW2" s="59"/>
      <c r="CEX2" s="59"/>
      <c r="CEY2" s="59"/>
      <c r="CEZ2" s="59"/>
      <c r="CFA2" s="59"/>
      <c r="CFB2" s="59"/>
      <c r="CFC2" s="59"/>
      <c r="CFD2" s="59"/>
      <c r="CFE2" s="59"/>
      <c r="CFF2" s="59"/>
      <c r="CFG2" s="59"/>
      <c r="CFH2" s="59"/>
      <c r="CFI2" s="59"/>
      <c r="CFJ2" s="59"/>
      <c r="CFK2" s="59"/>
      <c r="CFL2" s="59"/>
      <c r="CFM2" s="59"/>
      <c r="CFN2" s="59"/>
      <c r="CFO2" s="59"/>
      <c r="CFP2" s="59"/>
      <c r="CFQ2" s="59"/>
      <c r="CFR2" s="59"/>
      <c r="CFS2" s="59"/>
      <c r="CFT2" s="59"/>
      <c r="CFU2" s="59"/>
      <c r="CFV2" s="59"/>
      <c r="CFW2" s="59"/>
      <c r="CFX2" s="59"/>
      <c r="CFY2" s="59"/>
      <c r="CFZ2" s="59"/>
      <c r="CGA2" s="59"/>
      <c r="CGB2" s="59"/>
      <c r="CGC2" s="59"/>
      <c r="CGD2" s="59"/>
      <c r="CGE2" s="59"/>
      <c r="CGF2" s="59"/>
      <c r="CGG2" s="59"/>
      <c r="CGH2" s="59"/>
      <c r="CGI2" s="59"/>
      <c r="CGJ2" s="59"/>
      <c r="CGK2" s="59"/>
      <c r="CGL2" s="59"/>
      <c r="CGM2" s="59"/>
      <c r="CGN2" s="59"/>
      <c r="CGO2" s="59"/>
      <c r="CGP2" s="59"/>
      <c r="CGQ2" s="59"/>
      <c r="CGR2" s="59"/>
      <c r="CGS2" s="59"/>
      <c r="CGT2" s="59"/>
      <c r="CGU2" s="59"/>
      <c r="CGV2" s="59"/>
      <c r="CGW2" s="59"/>
      <c r="CGX2" s="59"/>
      <c r="CGY2" s="59"/>
      <c r="CGZ2" s="59"/>
      <c r="CHA2" s="59"/>
      <c r="CHB2" s="59"/>
      <c r="CHC2" s="59"/>
      <c r="CHD2" s="59"/>
      <c r="CHE2" s="59"/>
      <c r="CHF2" s="59"/>
      <c r="CHG2" s="59"/>
      <c r="CHH2" s="59"/>
      <c r="CHI2" s="59"/>
      <c r="CHJ2" s="59"/>
      <c r="CHK2" s="59"/>
      <c r="CHL2" s="59"/>
      <c r="CHM2" s="59"/>
      <c r="CHN2" s="59"/>
      <c r="CHO2" s="59"/>
      <c r="CHP2" s="59"/>
      <c r="CHQ2" s="59"/>
      <c r="CHR2" s="59"/>
      <c r="CHS2" s="59"/>
      <c r="CHT2" s="59"/>
      <c r="CHU2" s="59"/>
      <c r="CHV2" s="59"/>
      <c r="CHW2" s="59"/>
      <c r="CHX2" s="59"/>
      <c r="CHY2" s="59"/>
      <c r="CHZ2" s="59"/>
      <c r="CIA2" s="59"/>
      <c r="CIB2" s="59"/>
      <c r="CIC2" s="59"/>
      <c r="CID2" s="59"/>
      <c r="CIE2" s="59"/>
      <c r="CIF2" s="59"/>
      <c r="CIG2" s="59"/>
      <c r="CIH2" s="59"/>
      <c r="CII2" s="59"/>
      <c r="CIJ2" s="59"/>
      <c r="CIK2" s="59"/>
      <c r="CIL2" s="59"/>
      <c r="CIM2" s="59"/>
      <c r="CIN2" s="59"/>
      <c r="CIO2" s="59"/>
      <c r="CIP2" s="59"/>
      <c r="CIQ2" s="59"/>
      <c r="CIR2" s="59"/>
      <c r="CIS2" s="59"/>
      <c r="CIT2" s="59"/>
      <c r="CIU2" s="59"/>
      <c r="CIV2" s="59"/>
      <c r="CIW2" s="59"/>
      <c r="CIX2" s="59"/>
      <c r="CIY2" s="59"/>
      <c r="CIZ2" s="59"/>
      <c r="CJA2" s="59"/>
      <c r="CJB2" s="59"/>
      <c r="CJC2" s="59"/>
      <c r="CJD2" s="59"/>
      <c r="CJE2" s="59"/>
      <c r="CJF2" s="59"/>
      <c r="CJG2" s="59"/>
      <c r="CJH2" s="59"/>
      <c r="CJI2" s="59"/>
      <c r="CJJ2" s="59"/>
      <c r="CJK2" s="59"/>
      <c r="CJL2" s="59"/>
      <c r="CJM2" s="59"/>
      <c r="CJN2" s="59"/>
      <c r="CJO2" s="59"/>
      <c r="CJP2" s="59"/>
      <c r="CJQ2" s="59"/>
      <c r="CJR2" s="59"/>
      <c r="CJS2" s="59"/>
      <c r="CJT2" s="59"/>
      <c r="CJU2" s="59"/>
      <c r="CJV2" s="59"/>
      <c r="CJW2" s="59"/>
      <c r="CJX2" s="59"/>
      <c r="CJY2" s="59"/>
      <c r="CJZ2" s="59"/>
      <c r="CKA2" s="59"/>
      <c r="CKB2" s="59"/>
      <c r="CKC2" s="59"/>
      <c r="CKD2" s="59"/>
      <c r="CKE2" s="59"/>
      <c r="CKF2" s="59"/>
      <c r="CKG2" s="59"/>
      <c r="CKH2" s="59"/>
      <c r="CKI2" s="59"/>
      <c r="CKJ2" s="59"/>
      <c r="CKK2" s="59"/>
      <c r="CKL2" s="59"/>
      <c r="CKM2" s="59"/>
      <c r="CKN2" s="59"/>
      <c r="CKO2" s="59"/>
      <c r="CKP2" s="59"/>
      <c r="CKQ2" s="59"/>
      <c r="CKR2" s="59"/>
      <c r="CKS2" s="59"/>
      <c r="CKT2" s="59"/>
      <c r="CKU2" s="59"/>
      <c r="CKV2" s="59"/>
      <c r="CKW2" s="59"/>
      <c r="CKX2" s="59"/>
      <c r="CKY2" s="59"/>
      <c r="CKZ2" s="59"/>
      <c r="CLA2" s="59"/>
      <c r="CLB2" s="59"/>
      <c r="CLC2" s="59"/>
      <c r="CLD2" s="59"/>
      <c r="CLE2" s="59"/>
      <c r="CLF2" s="59"/>
      <c r="CLG2" s="59"/>
      <c r="CLH2" s="59"/>
      <c r="CLI2" s="59"/>
      <c r="CLJ2" s="59"/>
      <c r="CLK2" s="59"/>
      <c r="CLL2" s="59"/>
      <c r="CLM2" s="59"/>
      <c r="CLN2" s="59"/>
      <c r="CLO2" s="59"/>
      <c r="CLP2" s="59"/>
      <c r="CLQ2" s="59"/>
      <c r="CLR2" s="59"/>
      <c r="CLS2" s="59"/>
      <c r="CLT2" s="59"/>
      <c r="CLU2" s="59"/>
      <c r="CLV2" s="59"/>
      <c r="CLW2" s="59"/>
      <c r="CLX2" s="59"/>
      <c r="CLY2" s="59"/>
      <c r="CLZ2" s="59"/>
      <c r="CMA2" s="59"/>
      <c r="CMB2" s="59"/>
      <c r="CMC2" s="59"/>
      <c r="CMD2" s="59"/>
      <c r="CME2" s="59"/>
      <c r="CMF2" s="59"/>
      <c r="CMG2" s="59"/>
      <c r="CMH2" s="59"/>
      <c r="CMI2" s="59"/>
      <c r="CMJ2" s="59"/>
      <c r="CMK2" s="59"/>
      <c r="CML2" s="59"/>
      <c r="CMM2" s="59"/>
      <c r="CMN2" s="59"/>
      <c r="CMO2" s="59"/>
      <c r="CMP2" s="59"/>
      <c r="CMQ2" s="59"/>
      <c r="CMR2" s="59"/>
      <c r="CMS2" s="59"/>
      <c r="CMT2" s="59"/>
      <c r="CMU2" s="59"/>
      <c r="CMV2" s="59"/>
      <c r="CMW2" s="59"/>
      <c r="CMX2" s="59"/>
      <c r="CMY2" s="59"/>
      <c r="CMZ2" s="59"/>
      <c r="CNA2" s="59"/>
      <c r="CNB2" s="59"/>
      <c r="CNC2" s="59"/>
      <c r="CND2" s="59"/>
      <c r="CNE2" s="59"/>
      <c r="CNF2" s="59"/>
      <c r="CNG2" s="59"/>
      <c r="CNH2" s="59"/>
      <c r="CNI2" s="59"/>
      <c r="CNJ2" s="59"/>
      <c r="CNK2" s="59"/>
      <c r="CNL2" s="59"/>
      <c r="CNM2" s="59"/>
      <c r="CNN2" s="59"/>
      <c r="CNO2" s="59"/>
      <c r="CNP2" s="59"/>
      <c r="CNQ2" s="59"/>
      <c r="CNR2" s="59"/>
      <c r="CNS2" s="59"/>
      <c r="CNT2" s="59"/>
      <c r="CNU2" s="59"/>
      <c r="CNV2" s="59"/>
      <c r="CNW2" s="59"/>
      <c r="CNX2" s="59"/>
      <c r="CNY2" s="59"/>
      <c r="CNZ2" s="59"/>
      <c r="COA2" s="59"/>
      <c r="COB2" s="59"/>
      <c r="COC2" s="59"/>
      <c r="COD2" s="59"/>
      <c r="COE2" s="59"/>
      <c r="COF2" s="59"/>
      <c r="COG2" s="59"/>
      <c r="COH2" s="59"/>
      <c r="COI2" s="59"/>
      <c r="COJ2" s="59"/>
      <c r="COK2" s="59"/>
      <c r="COL2" s="59"/>
      <c r="COM2" s="59"/>
      <c r="CON2" s="59"/>
      <c r="COO2" s="59"/>
      <c r="COP2" s="59"/>
      <c r="COQ2" s="59"/>
      <c r="COR2" s="59"/>
      <c r="COS2" s="59"/>
      <c r="COT2" s="59"/>
      <c r="COU2" s="59"/>
      <c r="COV2" s="59"/>
      <c r="COW2" s="59"/>
      <c r="COX2" s="59"/>
      <c r="COY2" s="59"/>
      <c r="COZ2" s="59"/>
      <c r="CPA2" s="59"/>
      <c r="CPB2" s="59"/>
      <c r="CPC2" s="59"/>
      <c r="CPD2" s="59"/>
      <c r="CPE2" s="59"/>
      <c r="CPF2" s="59"/>
      <c r="CPG2" s="59"/>
      <c r="CPH2" s="59"/>
      <c r="CPI2" s="59"/>
      <c r="CPJ2" s="59"/>
      <c r="CPK2" s="59"/>
      <c r="CPL2" s="59"/>
      <c r="CPM2" s="59"/>
      <c r="CPN2" s="59"/>
      <c r="CPO2" s="59"/>
      <c r="CPP2" s="59"/>
      <c r="CPQ2" s="59"/>
      <c r="CPR2" s="59"/>
      <c r="CPS2" s="59"/>
      <c r="CPT2" s="59"/>
      <c r="CPU2" s="59"/>
      <c r="CPV2" s="59"/>
      <c r="CPW2" s="59"/>
      <c r="CPX2" s="59"/>
      <c r="CPY2" s="59"/>
      <c r="CPZ2" s="59"/>
      <c r="CQA2" s="59"/>
      <c r="CQB2" s="59"/>
      <c r="CQC2" s="59"/>
      <c r="CQD2" s="59"/>
      <c r="CQE2" s="59"/>
      <c r="CQF2" s="59"/>
      <c r="CQG2" s="59"/>
      <c r="CQH2" s="59"/>
      <c r="CQI2" s="59"/>
      <c r="CQJ2" s="59"/>
      <c r="CQK2" s="59"/>
      <c r="CQL2" s="59"/>
      <c r="CQM2" s="59"/>
      <c r="CQN2" s="59"/>
      <c r="CQO2" s="59"/>
      <c r="CQP2" s="59"/>
      <c r="CQQ2" s="59"/>
      <c r="CQR2" s="59"/>
      <c r="CQS2" s="59"/>
      <c r="CQT2" s="59"/>
      <c r="CQU2" s="59"/>
      <c r="CQV2" s="59"/>
      <c r="CQW2" s="59"/>
      <c r="CQX2" s="59"/>
      <c r="CQY2" s="59"/>
      <c r="CQZ2" s="59"/>
      <c r="CRA2" s="59"/>
      <c r="CRB2" s="59"/>
      <c r="CRC2" s="59"/>
      <c r="CRD2" s="59"/>
      <c r="CRE2" s="59"/>
      <c r="CRF2" s="59"/>
      <c r="CRG2" s="59"/>
      <c r="CRH2" s="59"/>
      <c r="CRI2" s="59"/>
      <c r="CRJ2" s="59"/>
      <c r="CRK2" s="59"/>
      <c r="CRL2" s="59"/>
      <c r="CRM2" s="59"/>
      <c r="CRN2" s="59"/>
      <c r="CRO2" s="59"/>
      <c r="CRP2" s="59"/>
      <c r="CRQ2" s="59"/>
      <c r="CRR2" s="59"/>
      <c r="CRS2" s="59"/>
      <c r="CRT2" s="59"/>
      <c r="CRU2" s="59"/>
      <c r="CRV2" s="59"/>
      <c r="CRW2" s="59"/>
      <c r="CRX2" s="59"/>
      <c r="CRY2" s="59"/>
      <c r="CRZ2" s="59"/>
      <c r="CSA2" s="59"/>
      <c r="CSB2" s="59"/>
      <c r="CSC2" s="59"/>
      <c r="CSD2" s="59"/>
      <c r="CSE2" s="59"/>
      <c r="CSF2" s="59"/>
      <c r="CSG2" s="59"/>
      <c r="CSH2" s="59"/>
      <c r="CSI2" s="59"/>
      <c r="CSJ2" s="59"/>
      <c r="CSK2" s="59"/>
      <c r="CSL2" s="59"/>
      <c r="CSM2" s="59"/>
      <c r="CSN2" s="59"/>
      <c r="CSO2" s="59"/>
      <c r="CSP2" s="59"/>
      <c r="CSQ2" s="59"/>
      <c r="CSR2" s="59"/>
      <c r="CSS2" s="59"/>
      <c r="CST2" s="59"/>
      <c r="CSU2" s="59"/>
      <c r="CSV2" s="59"/>
      <c r="CSW2" s="59"/>
      <c r="CSX2" s="59"/>
      <c r="CSY2" s="59"/>
      <c r="CSZ2" s="59"/>
      <c r="CTA2" s="59"/>
      <c r="CTB2" s="59"/>
      <c r="CTC2" s="59"/>
      <c r="CTD2" s="59"/>
      <c r="CTE2" s="59"/>
      <c r="CTF2" s="59"/>
      <c r="CTG2" s="59"/>
      <c r="CTH2" s="59"/>
      <c r="CTI2" s="59"/>
      <c r="CTJ2" s="59"/>
      <c r="CTK2" s="59"/>
      <c r="CTL2" s="59"/>
      <c r="CTM2" s="59"/>
      <c r="CTN2" s="59"/>
      <c r="CTO2" s="59"/>
      <c r="CTP2" s="59"/>
      <c r="CTQ2" s="59"/>
      <c r="CTR2" s="59"/>
      <c r="CTS2" s="59"/>
      <c r="CTT2" s="59"/>
      <c r="CTU2" s="59"/>
      <c r="CTV2" s="59"/>
      <c r="CTW2" s="59"/>
      <c r="CTX2" s="59"/>
      <c r="CTY2" s="59"/>
      <c r="CTZ2" s="59"/>
      <c r="CUA2" s="59"/>
      <c r="CUB2" s="59"/>
      <c r="CUC2" s="59"/>
      <c r="CUD2" s="59"/>
      <c r="CUE2" s="59"/>
      <c r="CUF2" s="59"/>
      <c r="CUG2" s="59"/>
      <c r="CUH2" s="59"/>
      <c r="CUI2" s="59"/>
      <c r="CUJ2" s="59"/>
      <c r="CUK2" s="59"/>
      <c r="CUL2" s="59"/>
      <c r="CUM2" s="59"/>
      <c r="CUN2" s="59"/>
      <c r="CUO2" s="59"/>
      <c r="CUP2" s="59"/>
      <c r="CUQ2" s="59"/>
      <c r="CUR2" s="59"/>
      <c r="CUS2" s="59"/>
      <c r="CUT2" s="59"/>
      <c r="CUU2" s="59"/>
      <c r="CUV2" s="59"/>
      <c r="CUW2" s="59"/>
      <c r="CUX2" s="59"/>
      <c r="CUY2" s="59"/>
      <c r="CUZ2" s="59"/>
      <c r="CVA2" s="59"/>
      <c r="CVB2" s="59"/>
      <c r="CVC2" s="59"/>
      <c r="CVD2" s="59"/>
      <c r="CVE2" s="59"/>
      <c r="CVF2" s="59"/>
      <c r="CVG2" s="59"/>
      <c r="CVH2" s="59"/>
      <c r="CVI2" s="59"/>
      <c r="CVJ2" s="59"/>
      <c r="CVK2" s="59"/>
      <c r="CVL2" s="59"/>
      <c r="CVM2" s="59"/>
      <c r="CVN2" s="59"/>
      <c r="CVO2" s="59"/>
      <c r="CVP2" s="59"/>
      <c r="CVQ2" s="59"/>
      <c r="CVR2" s="59"/>
      <c r="CVS2" s="59"/>
      <c r="CVT2" s="59"/>
      <c r="CVU2" s="59"/>
      <c r="CVV2" s="59"/>
      <c r="CVW2" s="59"/>
      <c r="CVX2" s="59"/>
      <c r="CVY2" s="59"/>
      <c r="CVZ2" s="59"/>
      <c r="CWA2" s="59"/>
      <c r="CWB2" s="59"/>
      <c r="CWC2" s="59"/>
      <c r="CWD2" s="59"/>
      <c r="CWE2" s="59"/>
      <c r="CWF2" s="59"/>
      <c r="CWG2" s="59"/>
      <c r="CWH2" s="59"/>
      <c r="CWI2" s="59"/>
      <c r="CWJ2" s="59"/>
      <c r="CWK2" s="59"/>
      <c r="CWL2" s="59"/>
      <c r="CWM2" s="59"/>
      <c r="CWN2" s="59"/>
      <c r="CWO2" s="59"/>
      <c r="CWP2" s="59"/>
      <c r="CWQ2" s="59"/>
      <c r="CWR2" s="59"/>
      <c r="CWS2" s="59"/>
      <c r="CWT2" s="59"/>
      <c r="CWU2" s="59"/>
      <c r="CWV2" s="59"/>
      <c r="CWW2" s="59"/>
      <c r="CWX2" s="59"/>
      <c r="CWY2" s="59"/>
      <c r="CWZ2" s="59"/>
      <c r="CXA2" s="59"/>
      <c r="CXB2" s="59"/>
      <c r="CXC2" s="59"/>
      <c r="CXD2" s="59"/>
      <c r="CXE2" s="59"/>
      <c r="CXF2" s="59"/>
      <c r="CXG2" s="59"/>
      <c r="CXH2" s="59"/>
      <c r="CXI2" s="59"/>
      <c r="CXJ2" s="59"/>
      <c r="CXK2" s="59"/>
      <c r="CXL2" s="59"/>
      <c r="CXM2" s="59"/>
      <c r="CXN2" s="59"/>
      <c r="CXO2" s="59"/>
      <c r="CXP2" s="59"/>
      <c r="CXQ2" s="59"/>
      <c r="CXR2" s="59"/>
      <c r="CXS2" s="59"/>
      <c r="CXT2" s="59"/>
      <c r="CXU2" s="59"/>
      <c r="CXV2" s="59"/>
      <c r="CXW2" s="59"/>
      <c r="CXX2" s="59"/>
      <c r="CXY2" s="59"/>
      <c r="CXZ2" s="59"/>
      <c r="CYA2" s="59"/>
      <c r="CYB2" s="59"/>
      <c r="CYC2" s="59"/>
      <c r="CYD2" s="59"/>
      <c r="CYE2" s="59"/>
      <c r="CYF2" s="59"/>
      <c r="CYG2" s="59"/>
      <c r="CYH2" s="59"/>
      <c r="CYI2" s="59"/>
      <c r="CYJ2" s="59"/>
      <c r="CYK2" s="59"/>
      <c r="CYL2" s="59"/>
      <c r="CYM2" s="59"/>
      <c r="CYN2" s="59"/>
      <c r="CYO2" s="59"/>
      <c r="CYP2" s="59"/>
      <c r="CYQ2" s="59"/>
      <c r="CYR2" s="59"/>
      <c r="CYS2" s="59"/>
      <c r="CYT2" s="59"/>
      <c r="CYU2" s="59"/>
      <c r="CYV2" s="59"/>
      <c r="CYW2" s="59"/>
      <c r="CYX2" s="59"/>
      <c r="CYY2" s="59"/>
      <c r="CYZ2" s="59"/>
      <c r="CZA2" s="59"/>
      <c r="CZB2" s="59"/>
      <c r="CZC2" s="59"/>
      <c r="CZD2" s="59"/>
      <c r="CZE2" s="59"/>
      <c r="CZF2" s="59"/>
      <c r="CZG2" s="59"/>
      <c r="CZH2" s="59"/>
      <c r="CZI2" s="59"/>
      <c r="CZJ2" s="59"/>
      <c r="CZK2" s="59"/>
      <c r="CZL2" s="59"/>
      <c r="CZM2" s="59"/>
      <c r="CZN2" s="59"/>
      <c r="CZO2" s="59"/>
      <c r="CZP2" s="59"/>
      <c r="CZQ2" s="59"/>
      <c r="CZR2" s="59"/>
      <c r="CZS2" s="59"/>
      <c r="CZT2" s="59"/>
      <c r="CZU2" s="59"/>
      <c r="CZV2" s="59"/>
      <c r="CZW2" s="59"/>
      <c r="CZX2" s="59"/>
      <c r="CZY2" s="59"/>
      <c r="CZZ2" s="59"/>
      <c r="DAA2" s="59"/>
      <c r="DAB2" s="59"/>
      <c r="DAC2" s="59"/>
      <c r="DAD2" s="59"/>
      <c r="DAE2" s="59"/>
      <c r="DAF2" s="59"/>
      <c r="DAG2" s="59"/>
      <c r="DAH2" s="59"/>
      <c r="DAI2" s="59"/>
      <c r="DAJ2" s="59"/>
      <c r="DAK2" s="59"/>
      <c r="DAL2" s="59"/>
      <c r="DAM2" s="59"/>
      <c r="DAN2" s="59"/>
      <c r="DAO2" s="59"/>
      <c r="DAP2" s="59"/>
      <c r="DAQ2" s="59"/>
      <c r="DAR2" s="59"/>
      <c r="DAS2" s="59"/>
      <c r="DAT2" s="59"/>
      <c r="DAU2" s="59"/>
      <c r="DAV2" s="59"/>
      <c r="DAW2" s="59"/>
      <c r="DAX2" s="59"/>
      <c r="DAY2" s="59"/>
      <c r="DAZ2" s="59"/>
      <c r="DBA2" s="59"/>
      <c r="DBB2" s="59"/>
      <c r="DBC2" s="59"/>
      <c r="DBD2" s="59"/>
      <c r="DBE2" s="59"/>
      <c r="DBF2" s="59"/>
      <c r="DBG2" s="59"/>
      <c r="DBH2" s="59"/>
      <c r="DBI2" s="59"/>
      <c r="DBJ2" s="59"/>
      <c r="DBK2" s="59"/>
      <c r="DBL2" s="59"/>
      <c r="DBM2" s="59"/>
      <c r="DBN2" s="59"/>
      <c r="DBO2" s="59"/>
      <c r="DBP2" s="59"/>
      <c r="DBQ2" s="59"/>
      <c r="DBR2" s="59"/>
      <c r="DBS2" s="59"/>
      <c r="DBT2" s="59"/>
      <c r="DBU2" s="59"/>
      <c r="DBV2" s="59"/>
      <c r="DBW2" s="59"/>
      <c r="DBX2" s="59"/>
      <c r="DBY2" s="59"/>
      <c r="DBZ2" s="59"/>
      <c r="DCA2" s="59"/>
      <c r="DCB2" s="59"/>
      <c r="DCC2" s="59"/>
      <c r="DCD2" s="59"/>
      <c r="DCE2" s="59"/>
      <c r="DCF2" s="59"/>
      <c r="DCG2" s="59"/>
      <c r="DCH2" s="59"/>
      <c r="DCI2" s="59"/>
      <c r="DCJ2" s="59"/>
      <c r="DCK2" s="59"/>
      <c r="DCL2" s="59"/>
      <c r="DCM2" s="59"/>
      <c r="DCN2" s="59"/>
      <c r="DCO2" s="59"/>
      <c r="DCP2" s="59"/>
      <c r="DCQ2" s="59"/>
      <c r="DCR2" s="59"/>
      <c r="DCS2" s="59"/>
      <c r="DCT2" s="59"/>
      <c r="DCU2" s="59"/>
      <c r="DCV2" s="59"/>
      <c r="DCW2" s="59"/>
      <c r="DCX2" s="59"/>
      <c r="DCY2" s="59"/>
      <c r="DCZ2" s="59"/>
      <c r="DDA2" s="59"/>
      <c r="DDB2" s="59"/>
      <c r="DDC2" s="59"/>
      <c r="DDD2" s="59"/>
      <c r="DDE2" s="59"/>
      <c r="DDF2" s="59"/>
      <c r="DDG2" s="59"/>
      <c r="DDH2" s="59"/>
      <c r="DDI2" s="59"/>
      <c r="DDJ2" s="59"/>
      <c r="DDK2" s="59"/>
      <c r="DDL2" s="59"/>
      <c r="DDM2" s="59"/>
      <c r="DDN2" s="59"/>
      <c r="DDO2" s="59"/>
      <c r="DDP2" s="59"/>
      <c r="DDQ2" s="59"/>
      <c r="DDR2" s="59"/>
      <c r="DDS2" s="59"/>
      <c r="DDT2" s="59"/>
      <c r="DDU2" s="59"/>
      <c r="DDV2" s="59"/>
      <c r="DDW2" s="59"/>
      <c r="DDX2" s="59"/>
      <c r="DDY2" s="59"/>
      <c r="DDZ2" s="59"/>
      <c r="DEA2" s="59"/>
      <c r="DEB2" s="59"/>
      <c r="DEC2" s="59"/>
      <c r="DED2" s="59"/>
      <c r="DEE2" s="59"/>
      <c r="DEF2" s="59"/>
      <c r="DEG2" s="59"/>
      <c r="DEH2" s="59"/>
      <c r="DEI2" s="59"/>
      <c r="DEJ2" s="59"/>
      <c r="DEK2" s="59"/>
      <c r="DEL2" s="59"/>
      <c r="DEM2" s="59"/>
      <c r="DEN2" s="59"/>
      <c r="DEO2" s="59"/>
      <c r="DEP2" s="59"/>
      <c r="DEQ2" s="59"/>
      <c r="DER2" s="59"/>
      <c r="DES2" s="59"/>
      <c r="DET2" s="59"/>
      <c r="DEU2" s="59"/>
      <c r="DEV2" s="59"/>
      <c r="DEW2" s="59"/>
      <c r="DEX2" s="59"/>
      <c r="DEY2" s="59"/>
      <c r="DEZ2" s="59"/>
      <c r="DFA2" s="59"/>
      <c r="DFB2" s="59"/>
      <c r="DFC2" s="59"/>
      <c r="DFD2" s="59"/>
      <c r="DFE2" s="59"/>
      <c r="DFF2" s="59"/>
      <c r="DFG2" s="59"/>
      <c r="DFH2" s="59"/>
      <c r="DFI2" s="59"/>
      <c r="DFJ2" s="59"/>
      <c r="DFK2" s="59"/>
      <c r="DFL2" s="59"/>
      <c r="DFM2" s="59"/>
      <c r="DFN2" s="59"/>
      <c r="DFO2" s="59"/>
      <c r="DFP2" s="59"/>
      <c r="DFQ2" s="59"/>
      <c r="DFR2" s="59"/>
      <c r="DFS2" s="59"/>
      <c r="DFT2" s="59"/>
      <c r="DFU2" s="59"/>
      <c r="DFV2" s="59"/>
      <c r="DFW2" s="59"/>
      <c r="DFX2" s="59"/>
      <c r="DFY2" s="59"/>
      <c r="DFZ2" s="59"/>
      <c r="DGA2" s="59"/>
      <c r="DGB2" s="59"/>
      <c r="DGC2" s="59"/>
      <c r="DGD2" s="59"/>
      <c r="DGE2" s="59"/>
      <c r="DGF2" s="59"/>
      <c r="DGG2" s="59"/>
      <c r="DGH2" s="59"/>
      <c r="DGI2" s="59"/>
      <c r="DGJ2" s="59"/>
      <c r="DGK2" s="59"/>
      <c r="DGL2" s="59"/>
      <c r="DGM2" s="59"/>
      <c r="DGN2" s="59"/>
      <c r="DGO2" s="59"/>
      <c r="DGP2" s="59"/>
      <c r="DGQ2" s="59"/>
      <c r="DGR2" s="59"/>
      <c r="DGS2" s="59"/>
      <c r="DGT2" s="59"/>
      <c r="DGU2" s="59"/>
      <c r="DGV2" s="59"/>
      <c r="DGW2" s="59"/>
      <c r="DGX2" s="59"/>
      <c r="DGY2" s="59"/>
      <c r="DGZ2" s="59"/>
      <c r="DHA2" s="59"/>
      <c r="DHB2" s="59"/>
      <c r="DHC2" s="59"/>
      <c r="DHD2" s="59"/>
      <c r="DHE2" s="59"/>
      <c r="DHF2" s="59"/>
      <c r="DHG2" s="59"/>
      <c r="DHH2" s="59"/>
      <c r="DHI2" s="59"/>
      <c r="DHJ2" s="59"/>
      <c r="DHK2" s="59"/>
      <c r="DHL2" s="59"/>
      <c r="DHM2" s="59"/>
      <c r="DHN2" s="59"/>
      <c r="DHO2" s="59"/>
      <c r="DHP2" s="59"/>
      <c r="DHQ2" s="59"/>
      <c r="DHR2" s="59"/>
      <c r="DHS2" s="59"/>
      <c r="DHT2" s="59"/>
      <c r="DHU2" s="59"/>
      <c r="DHV2" s="59"/>
      <c r="DHW2" s="59"/>
      <c r="DHX2" s="59"/>
      <c r="DHY2" s="59"/>
      <c r="DHZ2" s="59"/>
      <c r="DIA2" s="59"/>
      <c r="DIB2" s="59"/>
      <c r="DIC2" s="59"/>
      <c r="DID2" s="59"/>
      <c r="DIE2" s="59"/>
      <c r="DIF2" s="59"/>
      <c r="DIG2" s="59"/>
      <c r="DIH2" s="59"/>
      <c r="DII2" s="59"/>
      <c r="DIJ2" s="59"/>
      <c r="DIK2" s="59"/>
      <c r="DIL2" s="59"/>
      <c r="DIM2" s="59"/>
      <c r="DIN2" s="59"/>
      <c r="DIO2" s="59"/>
      <c r="DIP2" s="59"/>
      <c r="DIQ2" s="59"/>
      <c r="DIR2" s="59"/>
      <c r="DIS2" s="59"/>
      <c r="DIT2" s="59"/>
      <c r="DIU2" s="59"/>
      <c r="DIV2" s="59"/>
      <c r="DIW2" s="59"/>
      <c r="DIX2" s="59"/>
      <c r="DIY2" s="59"/>
      <c r="DIZ2" s="59"/>
      <c r="DJA2" s="59"/>
      <c r="DJB2" s="59"/>
      <c r="DJC2" s="59"/>
      <c r="DJD2" s="59"/>
      <c r="DJE2" s="59"/>
      <c r="DJF2" s="59"/>
      <c r="DJG2" s="59"/>
      <c r="DJH2" s="59"/>
      <c r="DJI2" s="59"/>
      <c r="DJJ2" s="59"/>
      <c r="DJK2" s="59"/>
      <c r="DJL2" s="59"/>
      <c r="DJM2" s="59"/>
      <c r="DJN2" s="59"/>
      <c r="DJO2" s="59"/>
      <c r="DJP2" s="59"/>
      <c r="DJQ2" s="59"/>
      <c r="DJR2" s="59"/>
      <c r="DJS2" s="59"/>
      <c r="DJT2" s="59"/>
      <c r="DJU2" s="59"/>
      <c r="DJV2" s="59"/>
      <c r="DJW2" s="59"/>
      <c r="DJX2" s="59"/>
      <c r="DJY2" s="59"/>
      <c r="DJZ2" s="59"/>
      <c r="DKA2" s="59"/>
      <c r="DKB2" s="59"/>
      <c r="DKC2" s="59"/>
      <c r="DKD2" s="59"/>
      <c r="DKE2" s="59"/>
      <c r="DKF2" s="59"/>
      <c r="DKG2" s="59"/>
      <c r="DKH2" s="59"/>
      <c r="DKI2" s="59"/>
      <c r="DKJ2" s="59"/>
      <c r="DKK2" s="59"/>
      <c r="DKL2" s="59"/>
      <c r="DKM2" s="59"/>
      <c r="DKN2" s="59"/>
      <c r="DKO2" s="59"/>
      <c r="DKP2" s="59"/>
      <c r="DKQ2" s="59"/>
      <c r="DKR2" s="59"/>
      <c r="DKS2" s="59"/>
      <c r="DKT2" s="59"/>
      <c r="DKU2" s="59"/>
      <c r="DKV2" s="59"/>
      <c r="DKW2" s="59"/>
      <c r="DKX2" s="59"/>
      <c r="DKY2" s="59"/>
      <c r="DKZ2" s="59"/>
      <c r="DLA2" s="59"/>
      <c r="DLB2" s="59"/>
      <c r="DLC2" s="59"/>
      <c r="DLD2" s="59"/>
      <c r="DLE2" s="59"/>
      <c r="DLF2" s="59"/>
      <c r="DLG2" s="59"/>
      <c r="DLH2" s="59"/>
      <c r="DLI2" s="59"/>
      <c r="DLJ2" s="59"/>
      <c r="DLK2" s="59"/>
      <c r="DLL2" s="59"/>
      <c r="DLM2" s="59"/>
      <c r="DLN2" s="59"/>
      <c r="DLO2" s="59"/>
      <c r="DLP2" s="59"/>
      <c r="DLQ2" s="59"/>
      <c r="DLR2" s="59"/>
      <c r="DLS2" s="59"/>
      <c r="DLT2" s="59"/>
      <c r="DLU2" s="59"/>
      <c r="DLV2" s="59"/>
      <c r="DLW2" s="59"/>
      <c r="DLX2" s="59"/>
      <c r="DLY2" s="59"/>
      <c r="DLZ2" s="59"/>
      <c r="DMA2" s="59"/>
      <c r="DMB2" s="59"/>
      <c r="DMC2" s="59"/>
      <c r="DMD2" s="59"/>
      <c r="DME2" s="59"/>
      <c r="DMF2" s="59"/>
      <c r="DMG2" s="59"/>
      <c r="DMH2" s="59"/>
      <c r="DMI2" s="59"/>
      <c r="DMJ2" s="59"/>
      <c r="DMK2" s="59"/>
      <c r="DML2" s="59"/>
      <c r="DMM2" s="59"/>
      <c r="DMN2" s="59"/>
      <c r="DMO2" s="59"/>
      <c r="DMP2" s="59"/>
      <c r="DMQ2" s="59"/>
      <c r="DMR2" s="59"/>
      <c r="DMS2" s="59"/>
      <c r="DMT2" s="59"/>
      <c r="DMU2" s="59"/>
      <c r="DMV2" s="59"/>
      <c r="DMW2" s="59"/>
      <c r="DMX2" s="59"/>
      <c r="DMY2" s="59"/>
      <c r="DMZ2" s="59"/>
      <c r="DNA2" s="59"/>
      <c r="DNB2" s="59"/>
      <c r="DNC2" s="59"/>
      <c r="DND2" s="59"/>
      <c r="DNE2" s="59"/>
      <c r="DNF2" s="59"/>
      <c r="DNG2" s="59"/>
      <c r="DNH2" s="59"/>
      <c r="DNI2" s="59"/>
      <c r="DNJ2" s="59"/>
      <c r="DNK2" s="59"/>
      <c r="DNL2" s="59"/>
      <c r="DNM2" s="59"/>
      <c r="DNN2" s="59"/>
      <c r="DNO2" s="59"/>
      <c r="DNP2" s="59"/>
      <c r="DNQ2" s="59"/>
      <c r="DNR2" s="59"/>
      <c r="DNS2" s="59"/>
      <c r="DNT2" s="59"/>
      <c r="DNU2" s="59"/>
      <c r="DNV2" s="59"/>
      <c r="DNW2" s="59"/>
      <c r="DNX2" s="59"/>
      <c r="DNY2" s="59"/>
      <c r="DNZ2" s="59"/>
      <c r="DOA2" s="59"/>
      <c r="DOB2" s="59"/>
      <c r="DOC2" s="59"/>
      <c r="DOD2" s="59"/>
      <c r="DOE2" s="59"/>
      <c r="DOF2" s="59"/>
      <c r="DOG2" s="59"/>
      <c r="DOH2" s="59"/>
      <c r="DOI2" s="59"/>
      <c r="DOJ2" s="59"/>
      <c r="DOK2" s="59"/>
      <c r="DOL2" s="59"/>
      <c r="DOM2" s="59"/>
      <c r="DON2" s="59"/>
      <c r="DOO2" s="59"/>
      <c r="DOP2" s="59"/>
      <c r="DOQ2" s="59"/>
      <c r="DOR2" s="59"/>
      <c r="DOS2" s="59"/>
      <c r="DOT2" s="59"/>
      <c r="DOU2" s="59"/>
      <c r="DOV2" s="59"/>
      <c r="DOW2" s="59"/>
      <c r="DOX2" s="59"/>
      <c r="DOY2" s="59"/>
      <c r="DOZ2" s="59"/>
      <c r="DPA2" s="59"/>
      <c r="DPB2" s="59"/>
      <c r="DPC2" s="59"/>
      <c r="DPD2" s="59"/>
      <c r="DPE2" s="59"/>
      <c r="DPF2" s="59"/>
      <c r="DPG2" s="59"/>
      <c r="DPH2" s="59"/>
      <c r="DPI2" s="59"/>
      <c r="DPJ2" s="59"/>
      <c r="DPK2" s="59"/>
      <c r="DPL2" s="59"/>
      <c r="DPM2" s="59"/>
      <c r="DPN2" s="59"/>
      <c r="DPO2" s="59"/>
      <c r="DPP2" s="59"/>
      <c r="DPQ2" s="59"/>
      <c r="DPR2" s="59"/>
      <c r="DPS2" s="59"/>
      <c r="DPT2" s="59"/>
      <c r="DPU2" s="59"/>
      <c r="DPV2" s="59"/>
      <c r="DPW2" s="59"/>
      <c r="DPX2" s="59"/>
      <c r="DPY2" s="59"/>
      <c r="DPZ2" s="59"/>
      <c r="DQA2" s="59"/>
      <c r="DQB2" s="59"/>
      <c r="DQC2" s="59"/>
      <c r="DQD2" s="59"/>
      <c r="DQE2" s="59"/>
      <c r="DQF2" s="59"/>
      <c r="DQG2" s="59"/>
      <c r="DQH2" s="59"/>
      <c r="DQI2" s="59"/>
      <c r="DQJ2" s="59"/>
      <c r="DQK2" s="59"/>
      <c r="DQL2" s="59"/>
      <c r="DQM2" s="59"/>
      <c r="DQN2" s="59"/>
      <c r="DQO2" s="59"/>
      <c r="DQP2" s="59"/>
      <c r="DQQ2" s="59"/>
      <c r="DQR2" s="59"/>
      <c r="DQS2" s="59"/>
      <c r="DQT2" s="59"/>
      <c r="DQU2" s="59"/>
      <c r="DQV2" s="59"/>
      <c r="DQW2" s="59"/>
      <c r="DQX2" s="59"/>
      <c r="DQY2" s="59"/>
      <c r="DQZ2" s="59"/>
      <c r="DRA2" s="59"/>
      <c r="DRB2" s="59"/>
      <c r="DRC2" s="59"/>
      <c r="DRD2" s="59"/>
      <c r="DRE2" s="59"/>
      <c r="DRF2" s="59"/>
      <c r="DRG2" s="59"/>
      <c r="DRH2" s="59"/>
      <c r="DRI2" s="59"/>
      <c r="DRJ2" s="59"/>
      <c r="DRK2" s="59"/>
      <c r="DRL2" s="59"/>
      <c r="DRM2" s="59"/>
      <c r="DRN2" s="59"/>
      <c r="DRO2" s="59"/>
      <c r="DRP2" s="59"/>
      <c r="DRQ2" s="59"/>
      <c r="DRR2" s="59"/>
      <c r="DRS2" s="59"/>
      <c r="DRT2" s="59"/>
      <c r="DRU2" s="59"/>
      <c r="DRV2" s="59"/>
      <c r="DRW2" s="59"/>
      <c r="DRX2" s="59"/>
      <c r="DRY2" s="59"/>
      <c r="DRZ2" s="59"/>
      <c r="DSA2" s="59"/>
      <c r="DSB2" s="59"/>
      <c r="DSC2" s="59"/>
      <c r="DSD2" s="59"/>
      <c r="DSE2" s="59"/>
      <c r="DSF2" s="59"/>
      <c r="DSG2" s="59"/>
      <c r="DSH2" s="59"/>
      <c r="DSI2" s="59"/>
      <c r="DSJ2" s="59"/>
      <c r="DSK2" s="59"/>
      <c r="DSL2" s="59"/>
      <c r="DSM2" s="59"/>
      <c r="DSN2" s="59"/>
      <c r="DSO2" s="59"/>
      <c r="DSP2" s="59"/>
      <c r="DSQ2" s="59"/>
      <c r="DSR2" s="59"/>
      <c r="DSS2" s="59"/>
      <c r="DST2" s="59"/>
      <c r="DSU2" s="59"/>
      <c r="DSV2" s="59"/>
      <c r="DSW2" s="59"/>
      <c r="DSX2" s="59"/>
      <c r="DSY2" s="59"/>
      <c r="DSZ2" s="59"/>
      <c r="DTA2" s="59"/>
      <c r="DTB2" s="59"/>
      <c r="DTC2" s="59"/>
      <c r="DTD2" s="59"/>
      <c r="DTE2" s="59"/>
      <c r="DTF2" s="59"/>
      <c r="DTG2" s="59"/>
      <c r="DTH2" s="59"/>
      <c r="DTI2" s="59"/>
      <c r="DTJ2" s="59"/>
      <c r="DTK2" s="59"/>
      <c r="DTL2" s="59"/>
      <c r="DTM2" s="59"/>
      <c r="DTN2" s="59"/>
      <c r="DTO2" s="59"/>
      <c r="DTP2" s="59"/>
      <c r="DTQ2" s="59"/>
      <c r="DTR2" s="59"/>
      <c r="DTS2" s="59"/>
      <c r="DTT2" s="59"/>
      <c r="DTU2" s="59"/>
      <c r="DTV2" s="59"/>
      <c r="DTW2" s="59"/>
      <c r="DTX2" s="59"/>
      <c r="DTY2" s="59"/>
      <c r="DTZ2" s="59"/>
      <c r="DUA2" s="59"/>
      <c r="DUB2" s="59"/>
      <c r="DUC2" s="59"/>
      <c r="DUD2" s="59"/>
      <c r="DUE2" s="59"/>
      <c r="DUF2" s="59"/>
      <c r="DUG2" s="59"/>
      <c r="DUH2" s="59"/>
      <c r="DUI2" s="59"/>
      <c r="DUJ2" s="59"/>
      <c r="DUK2" s="59"/>
      <c r="DUL2" s="59"/>
      <c r="DUM2" s="59"/>
      <c r="DUN2" s="59"/>
      <c r="DUO2" s="59"/>
      <c r="DUP2" s="59"/>
      <c r="DUQ2" s="59"/>
      <c r="DUR2" s="59"/>
      <c r="DUS2" s="59"/>
      <c r="DUT2" s="59"/>
      <c r="DUU2" s="59"/>
      <c r="DUV2" s="59"/>
      <c r="DUW2" s="59"/>
      <c r="DUX2" s="59"/>
      <c r="DUY2" s="59"/>
      <c r="DUZ2" s="59"/>
      <c r="DVA2" s="59"/>
      <c r="DVB2" s="59"/>
      <c r="DVC2" s="59"/>
      <c r="DVD2" s="59"/>
      <c r="DVE2" s="59"/>
      <c r="DVF2" s="59"/>
      <c r="DVG2" s="59"/>
      <c r="DVH2" s="59"/>
      <c r="DVI2" s="59"/>
      <c r="DVJ2" s="59"/>
      <c r="DVK2" s="59"/>
      <c r="DVL2" s="59"/>
      <c r="DVM2" s="59"/>
      <c r="DVN2" s="59"/>
      <c r="DVO2" s="59"/>
      <c r="DVP2" s="59"/>
      <c r="DVQ2" s="59"/>
      <c r="DVR2" s="59"/>
      <c r="DVS2" s="59"/>
      <c r="DVT2" s="59"/>
      <c r="DVU2" s="59"/>
      <c r="DVV2" s="59"/>
      <c r="DVW2" s="59"/>
      <c r="DVX2" s="59"/>
      <c r="DVY2" s="59"/>
      <c r="DVZ2" s="59"/>
      <c r="DWA2" s="59"/>
      <c r="DWB2" s="59"/>
      <c r="DWC2" s="59"/>
      <c r="DWD2" s="59"/>
      <c r="DWE2" s="59"/>
      <c r="DWF2" s="59"/>
      <c r="DWG2" s="59"/>
      <c r="DWH2" s="59"/>
      <c r="DWI2" s="59"/>
      <c r="DWJ2" s="59"/>
      <c r="DWK2" s="59"/>
      <c r="DWL2" s="59"/>
      <c r="DWM2" s="59"/>
      <c r="DWN2" s="59"/>
      <c r="DWO2" s="59"/>
      <c r="DWP2" s="59"/>
      <c r="DWQ2" s="59"/>
      <c r="DWR2" s="59"/>
      <c r="DWS2" s="59"/>
      <c r="DWT2" s="59"/>
      <c r="DWU2" s="59"/>
      <c r="DWV2" s="59"/>
      <c r="DWW2" s="59"/>
      <c r="DWX2" s="59"/>
      <c r="DWY2" s="59"/>
      <c r="DWZ2" s="59"/>
      <c r="DXA2" s="59"/>
      <c r="DXB2" s="59"/>
      <c r="DXC2" s="59"/>
      <c r="DXD2" s="59"/>
      <c r="DXE2" s="59"/>
      <c r="DXF2" s="59"/>
      <c r="DXG2" s="59"/>
      <c r="DXH2" s="59"/>
      <c r="DXI2" s="59"/>
      <c r="DXJ2" s="59"/>
      <c r="DXK2" s="59"/>
      <c r="DXL2" s="59"/>
      <c r="DXM2" s="59"/>
      <c r="DXN2" s="59"/>
      <c r="DXO2" s="59"/>
      <c r="DXP2" s="59"/>
      <c r="DXQ2" s="59"/>
      <c r="DXR2" s="59"/>
      <c r="DXS2" s="59"/>
      <c r="DXT2" s="59"/>
      <c r="DXU2" s="59"/>
      <c r="DXV2" s="59"/>
      <c r="DXW2" s="59"/>
      <c r="DXX2" s="59"/>
      <c r="DXY2" s="59"/>
      <c r="DXZ2" s="59"/>
      <c r="DYA2" s="59"/>
      <c r="DYB2" s="59"/>
      <c r="DYC2" s="59"/>
      <c r="DYD2" s="59"/>
      <c r="DYE2" s="59"/>
      <c r="DYF2" s="59"/>
      <c r="DYG2" s="59"/>
      <c r="DYH2" s="59"/>
      <c r="DYI2" s="59"/>
      <c r="DYJ2" s="59"/>
      <c r="DYK2" s="59"/>
      <c r="DYL2" s="59"/>
      <c r="DYM2" s="59"/>
      <c r="DYN2" s="59"/>
      <c r="DYO2" s="59"/>
      <c r="DYP2" s="59"/>
      <c r="DYQ2" s="59"/>
      <c r="DYR2" s="59"/>
      <c r="DYS2" s="59"/>
      <c r="DYT2" s="59"/>
      <c r="DYU2" s="59"/>
      <c r="DYV2" s="59"/>
      <c r="DYW2" s="59"/>
      <c r="DYX2" s="59"/>
      <c r="DYY2" s="59"/>
      <c r="DYZ2" s="59"/>
      <c r="DZA2" s="59"/>
      <c r="DZB2" s="59"/>
      <c r="DZC2" s="59"/>
      <c r="DZD2" s="59"/>
      <c r="DZE2" s="59"/>
      <c r="DZF2" s="59"/>
      <c r="DZG2" s="59"/>
      <c r="DZH2" s="59"/>
      <c r="DZI2" s="59"/>
      <c r="DZJ2" s="59"/>
      <c r="DZK2" s="59"/>
      <c r="DZL2" s="59"/>
      <c r="DZM2" s="59"/>
      <c r="DZN2" s="59"/>
      <c r="DZO2" s="59"/>
      <c r="DZP2" s="59"/>
      <c r="DZQ2" s="59"/>
      <c r="DZR2" s="59"/>
      <c r="DZS2" s="59"/>
      <c r="DZT2" s="59"/>
      <c r="DZU2" s="59"/>
      <c r="DZV2" s="59"/>
      <c r="DZW2" s="59"/>
      <c r="DZX2" s="59"/>
      <c r="DZY2" s="59"/>
      <c r="DZZ2" s="59"/>
      <c r="EAA2" s="59"/>
      <c r="EAB2" s="59"/>
      <c r="EAC2" s="59"/>
      <c r="EAD2" s="59"/>
      <c r="EAE2" s="59"/>
      <c r="EAF2" s="59"/>
      <c r="EAG2" s="59"/>
      <c r="EAH2" s="59"/>
      <c r="EAI2" s="59"/>
      <c r="EAJ2" s="59"/>
      <c r="EAK2" s="59"/>
      <c r="EAL2" s="59"/>
      <c r="EAM2" s="59"/>
      <c r="EAN2" s="59"/>
      <c r="EAO2" s="59"/>
      <c r="EAP2" s="59"/>
      <c r="EAQ2" s="59"/>
      <c r="EAR2" s="59"/>
      <c r="EAS2" s="59"/>
      <c r="EAT2" s="59"/>
      <c r="EAU2" s="59"/>
      <c r="EAV2" s="59"/>
      <c r="EAW2" s="59"/>
      <c r="EAX2" s="59"/>
      <c r="EAY2" s="59"/>
      <c r="EAZ2" s="59"/>
      <c r="EBA2" s="59"/>
      <c r="EBB2" s="59"/>
      <c r="EBC2" s="59"/>
      <c r="EBD2" s="59"/>
      <c r="EBE2" s="59"/>
      <c r="EBF2" s="59"/>
      <c r="EBG2" s="59"/>
      <c r="EBH2" s="59"/>
      <c r="EBI2" s="59"/>
      <c r="EBJ2" s="59"/>
      <c r="EBK2" s="59"/>
      <c r="EBL2" s="59"/>
      <c r="EBM2" s="59"/>
      <c r="EBN2" s="59"/>
      <c r="EBO2" s="59"/>
      <c r="EBP2" s="59"/>
      <c r="EBQ2" s="59"/>
      <c r="EBR2" s="59"/>
      <c r="EBS2" s="59"/>
      <c r="EBT2" s="59"/>
      <c r="EBU2" s="59"/>
      <c r="EBV2" s="59"/>
      <c r="EBW2" s="59"/>
      <c r="EBX2" s="59"/>
      <c r="EBY2" s="59"/>
      <c r="EBZ2" s="59"/>
      <c r="ECA2" s="59"/>
      <c r="ECB2" s="59"/>
      <c r="ECC2" s="59"/>
      <c r="ECD2" s="59"/>
      <c r="ECE2" s="59"/>
      <c r="ECF2" s="59"/>
      <c r="ECG2" s="59"/>
      <c r="ECH2" s="59"/>
      <c r="ECI2" s="59"/>
      <c r="ECJ2" s="59"/>
      <c r="ECK2" s="59"/>
      <c r="ECL2" s="59"/>
      <c r="ECM2" s="59"/>
      <c r="ECN2" s="59"/>
      <c r="ECO2" s="59"/>
      <c r="ECP2" s="59"/>
      <c r="ECQ2" s="59"/>
      <c r="ECR2" s="59"/>
      <c r="ECS2" s="59"/>
      <c r="ECT2" s="59"/>
      <c r="ECU2" s="59"/>
      <c r="ECV2" s="59"/>
      <c r="ECW2" s="59"/>
      <c r="ECX2" s="59"/>
      <c r="ECY2" s="59"/>
      <c r="ECZ2" s="59"/>
      <c r="EDA2" s="59"/>
      <c r="EDB2" s="59"/>
      <c r="EDC2" s="59"/>
      <c r="EDD2" s="59"/>
      <c r="EDE2" s="59"/>
      <c r="EDF2" s="59"/>
      <c r="EDG2" s="59"/>
      <c r="EDH2" s="59"/>
      <c r="EDI2" s="59"/>
      <c r="EDJ2" s="59"/>
      <c r="EDK2" s="59"/>
      <c r="EDL2" s="59"/>
      <c r="EDM2" s="59"/>
      <c r="EDN2" s="59"/>
      <c r="EDO2" s="59"/>
      <c r="EDP2" s="59"/>
      <c r="EDQ2" s="59"/>
      <c r="EDR2" s="59"/>
      <c r="EDS2" s="59"/>
      <c r="EDT2" s="59"/>
      <c r="EDU2" s="59"/>
      <c r="EDV2" s="59"/>
      <c r="EDW2" s="59"/>
      <c r="EDX2" s="59"/>
      <c r="EDY2" s="59"/>
      <c r="EDZ2" s="59"/>
      <c r="EEA2" s="59"/>
      <c r="EEB2" s="59"/>
      <c r="EEC2" s="59"/>
      <c r="EED2" s="59"/>
      <c r="EEE2" s="59"/>
      <c r="EEF2" s="59"/>
      <c r="EEG2" s="59"/>
      <c r="EEH2" s="59"/>
      <c r="EEI2" s="59"/>
      <c r="EEJ2" s="59"/>
      <c r="EEK2" s="59"/>
      <c r="EEL2" s="59"/>
      <c r="EEM2" s="59"/>
      <c r="EEN2" s="59"/>
      <c r="EEO2" s="59"/>
      <c r="EEP2" s="59"/>
      <c r="EEQ2" s="59"/>
      <c r="EER2" s="59"/>
      <c r="EES2" s="59"/>
      <c r="EET2" s="59"/>
      <c r="EEU2" s="59"/>
      <c r="EEV2" s="59"/>
      <c r="EEW2" s="59"/>
      <c r="EEX2" s="59"/>
      <c r="EEY2" s="59"/>
      <c r="EEZ2" s="59"/>
      <c r="EFA2" s="59"/>
      <c r="EFB2" s="59"/>
      <c r="EFC2" s="59"/>
      <c r="EFD2" s="59"/>
      <c r="EFE2" s="59"/>
      <c r="EFF2" s="59"/>
      <c r="EFG2" s="59"/>
      <c r="EFH2" s="59"/>
      <c r="EFI2" s="59"/>
      <c r="EFJ2" s="59"/>
      <c r="EFK2" s="59"/>
      <c r="EFL2" s="59"/>
      <c r="EFM2" s="59"/>
      <c r="EFN2" s="59"/>
      <c r="EFO2" s="59"/>
      <c r="EFP2" s="59"/>
      <c r="EFQ2" s="59"/>
      <c r="EFR2" s="59"/>
      <c r="EFS2" s="59"/>
      <c r="EFT2" s="59"/>
      <c r="EFU2" s="59"/>
      <c r="EFV2" s="59"/>
      <c r="EFW2" s="59"/>
      <c r="EFX2" s="59"/>
      <c r="EFY2" s="59"/>
      <c r="EFZ2" s="59"/>
      <c r="EGA2" s="59"/>
      <c r="EGB2" s="59"/>
      <c r="EGC2" s="59"/>
      <c r="EGD2" s="59"/>
      <c r="EGE2" s="59"/>
      <c r="EGF2" s="59"/>
      <c r="EGG2" s="59"/>
      <c r="EGH2" s="59"/>
      <c r="EGI2" s="59"/>
      <c r="EGJ2" s="59"/>
      <c r="EGK2" s="59"/>
      <c r="EGL2" s="59"/>
      <c r="EGM2" s="59"/>
      <c r="EGN2" s="59"/>
      <c r="EGO2" s="59"/>
      <c r="EGP2" s="59"/>
      <c r="EGQ2" s="59"/>
      <c r="EGR2" s="59"/>
      <c r="EGS2" s="59"/>
      <c r="EGT2" s="59"/>
      <c r="EGU2" s="59"/>
      <c r="EGV2" s="59"/>
      <c r="EGW2" s="59"/>
      <c r="EGX2" s="59"/>
      <c r="EGY2" s="59"/>
      <c r="EGZ2" s="59"/>
      <c r="EHA2" s="59"/>
      <c r="EHB2" s="59"/>
      <c r="EHC2" s="59"/>
      <c r="EHD2" s="59"/>
      <c r="EHE2" s="59"/>
      <c r="EHF2" s="59"/>
      <c r="EHG2" s="59"/>
      <c r="EHH2" s="59"/>
      <c r="EHI2" s="59"/>
      <c r="EHJ2" s="59"/>
      <c r="EHK2" s="59"/>
      <c r="EHL2" s="59"/>
      <c r="EHM2" s="59"/>
      <c r="EHN2" s="59"/>
      <c r="EHO2" s="59"/>
      <c r="EHP2" s="59"/>
      <c r="EHQ2" s="59"/>
      <c r="EHR2" s="59"/>
      <c r="EHS2" s="59"/>
      <c r="EHT2" s="59"/>
      <c r="EHU2" s="59"/>
      <c r="EHV2" s="59"/>
      <c r="EHW2" s="59"/>
      <c r="EHX2" s="59"/>
      <c r="EHY2" s="59"/>
      <c r="EHZ2" s="59"/>
      <c r="EIA2" s="59"/>
      <c r="EIB2" s="59"/>
      <c r="EIC2" s="59"/>
      <c r="EID2" s="59"/>
      <c r="EIE2" s="59"/>
      <c r="EIF2" s="59"/>
      <c r="EIG2" s="59"/>
      <c r="EIH2" s="59"/>
      <c r="EII2" s="59"/>
      <c r="EIJ2" s="59"/>
      <c r="EIK2" s="59"/>
      <c r="EIL2" s="59"/>
      <c r="EIM2" s="59"/>
      <c r="EIN2" s="59"/>
      <c r="EIO2" s="59"/>
      <c r="EIP2" s="59"/>
      <c r="EIQ2" s="59"/>
      <c r="EIR2" s="59"/>
      <c r="EIS2" s="59"/>
      <c r="EIT2" s="59"/>
      <c r="EIU2" s="59"/>
      <c r="EIV2" s="59"/>
      <c r="EIW2" s="59"/>
      <c r="EIX2" s="59"/>
      <c r="EIY2" s="59"/>
      <c r="EIZ2" s="59"/>
      <c r="EJA2" s="59"/>
      <c r="EJB2" s="59"/>
      <c r="EJC2" s="59"/>
      <c r="EJD2" s="59"/>
      <c r="EJE2" s="59"/>
      <c r="EJF2" s="59"/>
      <c r="EJG2" s="59"/>
      <c r="EJH2" s="59"/>
      <c r="EJI2" s="59"/>
      <c r="EJJ2" s="59"/>
      <c r="EJK2" s="59"/>
      <c r="EJL2" s="59"/>
      <c r="EJM2" s="59"/>
      <c r="EJN2" s="59"/>
      <c r="EJO2" s="59"/>
      <c r="EJP2" s="59"/>
      <c r="EJQ2" s="59"/>
      <c r="EJR2" s="59"/>
      <c r="EJS2" s="59"/>
      <c r="EJT2" s="59"/>
      <c r="EJU2" s="59"/>
      <c r="EJV2" s="59"/>
      <c r="EJW2" s="59"/>
      <c r="EJX2" s="59"/>
      <c r="EJY2" s="59"/>
      <c r="EJZ2" s="59"/>
      <c r="EKA2" s="59"/>
      <c r="EKB2" s="59"/>
      <c r="EKC2" s="59"/>
      <c r="EKD2" s="59"/>
      <c r="EKE2" s="59"/>
      <c r="EKF2" s="59"/>
      <c r="EKG2" s="59"/>
      <c r="EKH2" s="59"/>
      <c r="EKI2" s="59"/>
      <c r="EKJ2" s="59"/>
      <c r="EKK2" s="59"/>
      <c r="EKL2" s="59"/>
      <c r="EKM2" s="59"/>
      <c r="EKN2" s="59"/>
      <c r="EKO2" s="59"/>
      <c r="EKP2" s="59"/>
      <c r="EKQ2" s="59"/>
      <c r="EKR2" s="59"/>
      <c r="EKS2" s="59"/>
      <c r="EKT2" s="59"/>
      <c r="EKU2" s="59"/>
      <c r="EKV2" s="59"/>
      <c r="EKW2" s="59"/>
      <c r="EKX2" s="59"/>
      <c r="EKY2" s="59"/>
      <c r="EKZ2" s="59"/>
      <c r="ELA2" s="59"/>
      <c r="ELB2" s="59"/>
      <c r="ELC2" s="59"/>
      <c r="ELD2" s="59"/>
      <c r="ELE2" s="59"/>
      <c r="ELF2" s="59"/>
      <c r="ELG2" s="59"/>
      <c r="ELH2" s="59"/>
      <c r="ELI2" s="59"/>
      <c r="ELJ2" s="59"/>
      <c r="ELK2" s="59"/>
      <c r="ELL2" s="59"/>
      <c r="ELM2" s="59"/>
      <c r="ELN2" s="59"/>
      <c r="ELO2" s="59"/>
      <c r="ELP2" s="59"/>
      <c r="ELQ2" s="59"/>
      <c r="ELR2" s="59"/>
      <c r="ELS2" s="59"/>
      <c r="ELT2" s="59"/>
      <c r="ELU2" s="59"/>
      <c r="ELV2" s="59"/>
      <c r="ELW2" s="59"/>
      <c r="ELX2" s="59"/>
      <c r="ELY2" s="59"/>
      <c r="ELZ2" s="59"/>
      <c r="EMA2" s="59"/>
      <c r="EMB2" s="59"/>
      <c r="EMC2" s="59"/>
      <c r="EMD2" s="59"/>
      <c r="EME2" s="59"/>
      <c r="EMF2" s="59"/>
      <c r="EMG2" s="59"/>
      <c r="EMH2" s="59"/>
      <c r="EMI2" s="59"/>
      <c r="EMJ2" s="59"/>
      <c r="EMK2" s="59"/>
      <c r="EML2" s="59"/>
      <c r="EMM2" s="59"/>
      <c r="EMN2" s="59"/>
      <c r="EMO2" s="59"/>
      <c r="EMP2" s="59"/>
      <c r="EMQ2" s="59"/>
      <c r="EMR2" s="59"/>
      <c r="EMS2" s="59"/>
      <c r="EMT2" s="59"/>
      <c r="EMU2" s="59"/>
      <c r="EMV2" s="59"/>
      <c r="EMW2" s="59"/>
      <c r="EMX2" s="59"/>
      <c r="EMY2" s="59"/>
      <c r="EMZ2" s="59"/>
      <c r="ENA2" s="59"/>
      <c r="ENB2" s="59"/>
      <c r="ENC2" s="59"/>
      <c r="END2" s="59"/>
      <c r="ENE2" s="59"/>
      <c r="ENF2" s="59"/>
      <c r="ENG2" s="59"/>
      <c r="ENH2" s="59"/>
      <c r="ENI2" s="59"/>
      <c r="ENJ2" s="59"/>
      <c r="ENK2" s="59"/>
      <c r="ENL2" s="59"/>
      <c r="ENM2" s="59"/>
      <c r="ENN2" s="59"/>
      <c r="ENO2" s="59"/>
      <c r="ENP2" s="59"/>
      <c r="ENQ2" s="59"/>
      <c r="ENR2" s="59"/>
      <c r="ENS2" s="59"/>
      <c r="ENT2" s="59"/>
      <c r="ENU2" s="59"/>
      <c r="ENV2" s="59"/>
      <c r="ENW2" s="59"/>
      <c r="ENX2" s="59"/>
      <c r="ENY2" s="59"/>
      <c r="ENZ2" s="59"/>
      <c r="EOA2" s="59"/>
      <c r="EOB2" s="59"/>
      <c r="EOC2" s="59"/>
      <c r="EOD2" s="59"/>
      <c r="EOE2" s="59"/>
      <c r="EOF2" s="59"/>
      <c r="EOG2" s="59"/>
      <c r="EOH2" s="59"/>
      <c r="EOI2" s="59"/>
      <c r="EOJ2" s="59"/>
      <c r="EOK2" s="59"/>
      <c r="EOL2" s="59"/>
      <c r="EOM2" s="59"/>
      <c r="EON2" s="59"/>
      <c r="EOO2" s="59"/>
      <c r="EOP2" s="59"/>
      <c r="EOQ2" s="59"/>
      <c r="EOR2" s="59"/>
      <c r="EOS2" s="59"/>
      <c r="EOT2" s="59"/>
      <c r="EOU2" s="59"/>
      <c r="EOV2" s="59"/>
      <c r="EOW2" s="59"/>
      <c r="EOX2" s="59"/>
      <c r="EOY2" s="59"/>
      <c r="EOZ2" s="59"/>
      <c r="EPA2" s="59"/>
      <c r="EPB2" s="59"/>
      <c r="EPC2" s="59"/>
      <c r="EPD2" s="59"/>
      <c r="EPE2" s="59"/>
      <c r="EPF2" s="59"/>
      <c r="EPG2" s="59"/>
      <c r="EPH2" s="59"/>
      <c r="EPI2" s="59"/>
      <c r="EPJ2" s="59"/>
      <c r="EPK2" s="59"/>
      <c r="EPL2" s="59"/>
      <c r="EPM2" s="59"/>
      <c r="EPN2" s="59"/>
      <c r="EPO2" s="59"/>
      <c r="EPP2" s="59"/>
      <c r="EPQ2" s="59"/>
      <c r="EPR2" s="59"/>
      <c r="EPS2" s="59"/>
      <c r="EPT2" s="59"/>
      <c r="EPU2" s="59"/>
      <c r="EPV2" s="59"/>
      <c r="EPW2" s="59"/>
      <c r="EPX2" s="59"/>
      <c r="EPY2" s="59"/>
      <c r="EPZ2" s="59"/>
      <c r="EQA2" s="59"/>
      <c r="EQB2" s="59"/>
      <c r="EQC2" s="59"/>
      <c r="EQD2" s="59"/>
      <c r="EQE2" s="59"/>
      <c r="EQF2" s="59"/>
      <c r="EQG2" s="59"/>
      <c r="EQH2" s="59"/>
      <c r="EQI2" s="59"/>
      <c r="EQJ2" s="59"/>
      <c r="EQK2" s="59"/>
      <c r="EQL2" s="59"/>
      <c r="EQM2" s="59"/>
      <c r="EQN2" s="59"/>
      <c r="EQO2" s="59"/>
      <c r="EQP2" s="59"/>
      <c r="EQQ2" s="59"/>
      <c r="EQR2" s="59"/>
      <c r="EQS2" s="59"/>
      <c r="EQT2" s="59"/>
      <c r="EQU2" s="59"/>
      <c r="EQV2" s="59"/>
      <c r="EQW2" s="59"/>
      <c r="EQX2" s="59"/>
      <c r="EQY2" s="59"/>
      <c r="EQZ2" s="59"/>
      <c r="ERA2" s="59"/>
      <c r="ERB2" s="59"/>
      <c r="ERC2" s="59"/>
      <c r="ERD2" s="59"/>
      <c r="ERE2" s="59"/>
      <c r="ERF2" s="59"/>
      <c r="ERG2" s="59"/>
      <c r="ERH2" s="59"/>
      <c r="ERI2" s="59"/>
      <c r="ERJ2" s="59"/>
      <c r="ERK2" s="59"/>
      <c r="ERL2" s="59"/>
      <c r="ERM2" s="59"/>
      <c r="ERN2" s="59"/>
      <c r="ERO2" s="59"/>
      <c r="ERP2" s="59"/>
      <c r="ERQ2" s="59"/>
      <c r="ERR2" s="59"/>
      <c r="ERS2" s="59"/>
      <c r="ERT2" s="59"/>
      <c r="ERU2" s="59"/>
      <c r="ERV2" s="59"/>
      <c r="ERW2" s="59"/>
      <c r="ERX2" s="59"/>
      <c r="ERY2" s="59"/>
      <c r="ERZ2" s="59"/>
      <c r="ESA2" s="59"/>
      <c r="ESB2" s="59"/>
      <c r="ESC2" s="59"/>
      <c r="ESD2" s="59"/>
      <c r="ESE2" s="59"/>
      <c r="ESF2" s="59"/>
      <c r="ESG2" s="59"/>
      <c r="ESH2" s="59"/>
      <c r="ESI2" s="59"/>
      <c r="ESJ2" s="59"/>
      <c r="ESK2" s="59"/>
      <c r="ESL2" s="59"/>
      <c r="ESM2" s="59"/>
      <c r="ESN2" s="59"/>
      <c r="ESO2" s="59"/>
      <c r="ESP2" s="59"/>
      <c r="ESQ2" s="59"/>
      <c r="ESR2" s="59"/>
      <c r="ESS2" s="59"/>
      <c r="EST2" s="59"/>
      <c r="ESU2" s="59"/>
      <c r="ESV2" s="59"/>
      <c r="ESW2" s="59"/>
      <c r="ESX2" s="59"/>
      <c r="ESY2" s="59"/>
      <c r="ESZ2" s="59"/>
      <c r="ETA2" s="59"/>
      <c r="ETB2" s="59"/>
      <c r="ETC2" s="59"/>
      <c r="ETD2" s="59"/>
      <c r="ETE2" s="59"/>
      <c r="ETF2" s="59"/>
      <c r="ETG2" s="59"/>
      <c r="ETH2" s="59"/>
      <c r="ETI2" s="59"/>
      <c r="ETJ2" s="59"/>
      <c r="ETK2" s="59"/>
      <c r="ETL2" s="59"/>
      <c r="ETM2" s="59"/>
      <c r="ETN2" s="59"/>
      <c r="ETO2" s="59"/>
      <c r="ETP2" s="59"/>
      <c r="ETQ2" s="59"/>
      <c r="ETR2" s="59"/>
      <c r="ETS2" s="59"/>
      <c r="ETT2" s="59"/>
      <c r="ETU2" s="59"/>
      <c r="ETV2" s="59"/>
      <c r="ETW2" s="59"/>
      <c r="ETX2" s="59"/>
      <c r="ETY2" s="59"/>
      <c r="ETZ2" s="59"/>
      <c r="EUA2" s="59"/>
      <c r="EUB2" s="59"/>
      <c r="EUC2" s="59"/>
      <c r="EUD2" s="59"/>
      <c r="EUE2" s="59"/>
      <c r="EUF2" s="59"/>
      <c r="EUG2" s="59"/>
      <c r="EUH2" s="59"/>
      <c r="EUI2" s="59"/>
      <c r="EUJ2" s="59"/>
      <c r="EUK2" s="59"/>
      <c r="EUL2" s="59"/>
      <c r="EUM2" s="59"/>
      <c r="EUN2" s="59"/>
      <c r="EUO2" s="59"/>
      <c r="EUP2" s="59"/>
      <c r="EUQ2" s="59"/>
      <c r="EUR2" s="59"/>
      <c r="EUS2" s="59"/>
      <c r="EUT2" s="59"/>
      <c r="EUU2" s="59"/>
      <c r="EUV2" s="59"/>
      <c r="EUW2" s="59"/>
      <c r="EUX2" s="59"/>
      <c r="EUY2" s="59"/>
      <c r="EUZ2" s="59"/>
      <c r="EVA2" s="59"/>
      <c r="EVB2" s="59"/>
      <c r="EVC2" s="59"/>
      <c r="EVD2" s="59"/>
      <c r="EVE2" s="59"/>
      <c r="EVF2" s="59"/>
      <c r="EVG2" s="59"/>
      <c r="EVH2" s="59"/>
      <c r="EVI2" s="59"/>
      <c r="EVJ2" s="59"/>
      <c r="EVK2" s="59"/>
      <c r="EVL2" s="59"/>
      <c r="EVM2" s="59"/>
      <c r="EVN2" s="59"/>
      <c r="EVO2" s="59"/>
      <c r="EVP2" s="59"/>
      <c r="EVQ2" s="59"/>
      <c r="EVR2" s="59"/>
      <c r="EVS2" s="59"/>
      <c r="EVT2" s="59"/>
      <c r="EVU2" s="59"/>
      <c r="EVV2" s="59"/>
      <c r="EVW2" s="59"/>
      <c r="EVX2" s="59"/>
      <c r="EVY2" s="59"/>
      <c r="EVZ2" s="59"/>
      <c r="EWA2" s="59"/>
      <c r="EWB2" s="59"/>
      <c r="EWC2" s="59"/>
      <c r="EWD2" s="59"/>
      <c r="EWE2" s="59"/>
      <c r="EWF2" s="59"/>
      <c r="EWG2" s="59"/>
      <c r="EWH2" s="59"/>
      <c r="EWI2" s="59"/>
      <c r="EWJ2" s="59"/>
      <c r="EWK2" s="59"/>
      <c r="EWL2" s="59"/>
      <c r="EWM2" s="59"/>
      <c r="EWN2" s="59"/>
      <c r="EWO2" s="59"/>
      <c r="EWP2" s="59"/>
      <c r="EWQ2" s="59"/>
      <c r="EWR2" s="59"/>
      <c r="EWS2" s="59"/>
      <c r="EWT2" s="59"/>
      <c r="EWU2" s="59"/>
      <c r="EWV2" s="59"/>
      <c r="EWW2" s="59"/>
      <c r="EWX2" s="59"/>
      <c r="EWY2" s="59"/>
      <c r="EWZ2" s="59"/>
      <c r="EXA2" s="59"/>
      <c r="EXB2" s="59"/>
      <c r="EXC2" s="59"/>
      <c r="EXD2" s="59"/>
      <c r="EXE2" s="59"/>
      <c r="EXF2" s="59"/>
      <c r="EXG2" s="59"/>
      <c r="EXH2" s="59"/>
      <c r="EXI2" s="59"/>
      <c r="EXJ2" s="59"/>
      <c r="EXK2" s="59"/>
      <c r="EXL2" s="59"/>
      <c r="EXM2" s="59"/>
      <c r="EXN2" s="59"/>
      <c r="EXO2" s="59"/>
      <c r="EXP2" s="59"/>
      <c r="EXQ2" s="59"/>
      <c r="EXR2" s="59"/>
      <c r="EXS2" s="59"/>
      <c r="EXT2" s="59"/>
      <c r="EXU2" s="59"/>
      <c r="EXV2" s="59"/>
      <c r="EXW2" s="59"/>
      <c r="EXX2" s="59"/>
      <c r="EXY2" s="59"/>
      <c r="EXZ2" s="59"/>
      <c r="EYA2" s="59"/>
      <c r="EYB2" s="59"/>
      <c r="EYC2" s="59"/>
      <c r="EYD2" s="59"/>
      <c r="EYE2" s="59"/>
      <c r="EYF2" s="59"/>
      <c r="EYG2" s="59"/>
      <c r="EYH2" s="59"/>
      <c r="EYI2" s="59"/>
      <c r="EYJ2" s="59"/>
      <c r="EYK2" s="59"/>
      <c r="EYL2" s="59"/>
      <c r="EYM2" s="59"/>
      <c r="EYN2" s="59"/>
      <c r="EYO2" s="59"/>
      <c r="EYP2" s="59"/>
      <c r="EYQ2" s="59"/>
      <c r="EYR2" s="59"/>
      <c r="EYS2" s="59"/>
      <c r="EYT2" s="59"/>
      <c r="EYU2" s="59"/>
      <c r="EYV2" s="59"/>
      <c r="EYW2" s="59"/>
      <c r="EYX2" s="59"/>
      <c r="EYY2" s="59"/>
      <c r="EYZ2" s="59"/>
      <c r="EZA2" s="59"/>
      <c r="EZB2" s="59"/>
      <c r="EZC2" s="59"/>
      <c r="EZD2" s="59"/>
      <c r="EZE2" s="59"/>
      <c r="EZF2" s="59"/>
      <c r="EZG2" s="59"/>
      <c r="EZH2" s="59"/>
      <c r="EZI2" s="59"/>
      <c r="EZJ2" s="59"/>
      <c r="EZK2" s="59"/>
      <c r="EZL2" s="59"/>
      <c r="EZM2" s="59"/>
      <c r="EZN2" s="59"/>
      <c r="EZO2" s="59"/>
      <c r="EZP2" s="59"/>
      <c r="EZQ2" s="59"/>
      <c r="EZR2" s="59"/>
      <c r="EZS2" s="59"/>
      <c r="EZT2" s="59"/>
      <c r="EZU2" s="59"/>
      <c r="EZV2" s="59"/>
      <c r="EZW2" s="59"/>
      <c r="EZX2" s="59"/>
      <c r="EZY2" s="59"/>
      <c r="EZZ2" s="59"/>
      <c r="FAA2" s="59"/>
      <c r="FAB2" s="59"/>
      <c r="FAC2" s="59"/>
      <c r="FAD2" s="59"/>
      <c r="FAE2" s="59"/>
      <c r="FAF2" s="59"/>
      <c r="FAG2" s="59"/>
      <c r="FAH2" s="59"/>
      <c r="FAI2" s="59"/>
      <c r="FAJ2" s="59"/>
      <c r="FAK2" s="59"/>
      <c r="FAL2" s="59"/>
      <c r="FAM2" s="59"/>
      <c r="FAN2" s="59"/>
      <c r="FAO2" s="59"/>
      <c r="FAP2" s="59"/>
      <c r="FAQ2" s="59"/>
      <c r="FAR2" s="59"/>
      <c r="FAS2" s="59"/>
      <c r="FAT2" s="59"/>
      <c r="FAU2" s="59"/>
      <c r="FAV2" s="59"/>
      <c r="FAW2" s="59"/>
      <c r="FAX2" s="59"/>
      <c r="FAY2" s="59"/>
      <c r="FAZ2" s="59"/>
      <c r="FBA2" s="59"/>
      <c r="FBB2" s="59"/>
      <c r="FBC2" s="59"/>
      <c r="FBD2" s="59"/>
      <c r="FBE2" s="59"/>
      <c r="FBF2" s="59"/>
      <c r="FBG2" s="59"/>
      <c r="FBH2" s="59"/>
      <c r="FBI2" s="59"/>
      <c r="FBJ2" s="59"/>
      <c r="FBK2" s="59"/>
      <c r="FBL2" s="59"/>
      <c r="FBM2" s="59"/>
      <c r="FBN2" s="59"/>
      <c r="FBO2" s="59"/>
      <c r="FBP2" s="59"/>
      <c r="FBQ2" s="59"/>
      <c r="FBR2" s="59"/>
      <c r="FBS2" s="59"/>
      <c r="FBT2" s="59"/>
      <c r="FBU2" s="59"/>
      <c r="FBV2" s="59"/>
      <c r="FBW2" s="59"/>
      <c r="FBX2" s="59"/>
      <c r="FBY2" s="59"/>
      <c r="FBZ2" s="59"/>
      <c r="FCA2" s="59"/>
      <c r="FCB2" s="59"/>
      <c r="FCC2" s="59"/>
      <c r="FCD2" s="59"/>
      <c r="FCE2" s="59"/>
      <c r="FCF2" s="59"/>
      <c r="FCG2" s="59"/>
      <c r="FCH2" s="59"/>
      <c r="FCI2" s="59"/>
      <c r="FCJ2" s="59"/>
      <c r="FCK2" s="59"/>
      <c r="FCL2" s="59"/>
      <c r="FCM2" s="59"/>
      <c r="FCN2" s="59"/>
      <c r="FCO2" s="59"/>
      <c r="FCP2" s="59"/>
      <c r="FCQ2" s="59"/>
      <c r="FCR2" s="59"/>
      <c r="FCS2" s="59"/>
      <c r="FCT2" s="59"/>
      <c r="FCU2" s="59"/>
      <c r="FCV2" s="59"/>
      <c r="FCW2" s="59"/>
      <c r="FCX2" s="59"/>
      <c r="FCY2" s="59"/>
      <c r="FCZ2" s="59"/>
      <c r="FDA2" s="59"/>
      <c r="FDB2" s="59"/>
      <c r="FDC2" s="59"/>
      <c r="FDD2" s="59"/>
      <c r="FDE2" s="59"/>
      <c r="FDF2" s="59"/>
      <c r="FDG2" s="59"/>
      <c r="FDH2" s="59"/>
      <c r="FDI2" s="59"/>
      <c r="FDJ2" s="59"/>
      <c r="FDK2" s="59"/>
      <c r="FDL2" s="59"/>
      <c r="FDM2" s="59"/>
      <c r="FDN2" s="59"/>
      <c r="FDO2" s="59"/>
      <c r="FDP2" s="59"/>
      <c r="FDQ2" s="59"/>
      <c r="FDR2" s="59"/>
      <c r="FDS2" s="59"/>
      <c r="FDT2" s="59"/>
      <c r="FDU2" s="59"/>
      <c r="FDV2" s="59"/>
      <c r="FDW2" s="59"/>
      <c r="FDX2" s="59"/>
      <c r="FDY2" s="59"/>
      <c r="FDZ2" s="59"/>
      <c r="FEA2" s="59"/>
      <c r="FEB2" s="59"/>
      <c r="FEC2" s="59"/>
      <c r="FED2" s="59"/>
      <c r="FEE2" s="59"/>
      <c r="FEF2" s="59"/>
      <c r="FEG2" s="59"/>
      <c r="FEH2" s="59"/>
      <c r="FEI2" s="59"/>
      <c r="FEJ2" s="59"/>
      <c r="FEK2" s="59"/>
      <c r="FEL2" s="59"/>
      <c r="FEM2" s="59"/>
      <c r="FEN2" s="59"/>
      <c r="FEO2" s="59"/>
      <c r="FEP2" s="59"/>
      <c r="FEQ2" s="59"/>
      <c r="FER2" s="59"/>
      <c r="FES2" s="59"/>
      <c r="FET2" s="59"/>
      <c r="FEU2" s="59"/>
      <c r="FEV2" s="59"/>
      <c r="FEW2" s="59"/>
      <c r="FEX2" s="59"/>
      <c r="FEY2" s="59"/>
      <c r="FEZ2" s="59"/>
      <c r="FFA2" s="59"/>
      <c r="FFB2" s="59"/>
      <c r="FFC2" s="59"/>
      <c r="FFD2" s="59"/>
      <c r="FFE2" s="59"/>
      <c r="FFF2" s="59"/>
      <c r="FFG2" s="59"/>
      <c r="FFH2" s="59"/>
      <c r="FFI2" s="59"/>
      <c r="FFJ2" s="59"/>
      <c r="FFK2" s="59"/>
      <c r="FFL2" s="59"/>
      <c r="FFM2" s="59"/>
      <c r="FFN2" s="59"/>
      <c r="FFO2" s="59"/>
      <c r="FFP2" s="59"/>
      <c r="FFQ2" s="59"/>
      <c r="FFR2" s="59"/>
      <c r="FFS2" s="59"/>
      <c r="FFT2" s="59"/>
      <c r="FFU2" s="59"/>
      <c r="FFV2" s="59"/>
      <c r="FFW2" s="59"/>
      <c r="FFX2" s="59"/>
      <c r="FFY2" s="59"/>
      <c r="FFZ2" s="59"/>
      <c r="FGA2" s="59"/>
      <c r="FGB2" s="59"/>
      <c r="FGC2" s="59"/>
      <c r="FGD2" s="59"/>
      <c r="FGE2" s="59"/>
      <c r="FGF2" s="59"/>
      <c r="FGG2" s="59"/>
      <c r="FGH2" s="59"/>
      <c r="FGI2" s="59"/>
      <c r="FGJ2" s="59"/>
      <c r="FGK2" s="59"/>
      <c r="FGL2" s="59"/>
      <c r="FGM2" s="59"/>
      <c r="FGN2" s="59"/>
      <c r="FGO2" s="59"/>
      <c r="FGP2" s="59"/>
      <c r="FGQ2" s="59"/>
      <c r="FGR2" s="59"/>
      <c r="FGS2" s="59"/>
      <c r="FGT2" s="59"/>
      <c r="FGU2" s="59"/>
      <c r="FGV2" s="59"/>
      <c r="FGW2" s="59"/>
      <c r="FGX2" s="59"/>
      <c r="FGY2" s="59"/>
      <c r="FGZ2" s="59"/>
      <c r="FHA2" s="59"/>
      <c r="FHB2" s="59"/>
      <c r="FHC2" s="59"/>
      <c r="FHD2" s="59"/>
      <c r="FHE2" s="59"/>
      <c r="FHF2" s="59"/>
      <c r="FHG2" s="59"/>
      <c r="FHH2" s="59"/>
      <c r="FHI2" s="59"/>
      <c r="FHJ2" s="59"/>
      <c r="FHK2" s="59"/>
      <c r="FHL2" s="59"/>
      <c r="FHM2" s="59"/>
      <c r="FHN2" s="59"/>
      <c r="FHO2" s="59"/>
      <c r="FHP2" s="59"/>
      <c r="FHQ2" s="59"/>
      <c r="FHR2" s="59"/>
      <c r="FHS2" s="59"/>
      <c r="FHT2" s="59"/>
      <c r="FHU2" s="59"/>
      <c r="FHV2" s="59"/>
      <c r="FHW2" s="59"/>
      <c r="FHX2" s="59"/>
      <c r="FHY2" s="59"/>
      <c r="FHZ2" s="59"/>
      <c r="FIA2" s="59"/>
      <c r="FIB2" s="59"/>
      <c r="FIC2" s="59"/>
      <c r="FID2" s="59"/>
      <c r="FIE2" s="59"/>
      <c r="FIF2" s="59"/>
      <c r="FIG2" s="59"/>
      <c r="FIH2" s="59"/>
      <c r="FII2" s="59"/>
      <c r="FIJ2" s="59"/>
      <c r="FIK2" s="59"/>
      <c r="FIL2" s="59"/>
      <c r="FIM2" s="59"/>
      <c r="FIN2" s="59"/>
      <c r="FIO2" s="59"/>
      <c r="FIP2" s="59"/>
      <c r="FIQ2" s="59"/>
      <c r="FIR2" s="59"/>
      <c r="FIS2" s="59"/>
      <c r="FIT2" s="59"/>
      <c r="FIU2" s="59"/>
      <c r="FIV2" s="59"/>
      <c r="FIW2" s="59"/>
      <c r="FIX2" s="59"/>
      <c r="FIY2" s="59"/>
      <c r="FIZ2" s="59"/>
      <c r="FJA2" s="59"/>
      <c r="FJB2" s="59"/>
      <c r="FJC2" s="59"/>
      <c r="FJD2" s="59"/>
      <c r="FJE2" s="59"/>
      <c r="FJF2" s="59"/>
      <c r="FJG2" s="59"/>
      <c r="FJH2" s="59"/>
      <c r="FJI2" s="59"/>
      <c r="FJJ2" s="59"/>
      <c r="FJK2" s="59"/>
      <c r="FJL2" s="59"/>
      <c r="FJM2" s="59"/>
      <c r="FJN2" s="59"/>
      <c r="FJO2" s="59"/>
      <c r="FJP2" s="59"/>
      <c r="FJQ2" s="59"/>
      <c r="FJR2" s="59"/>
      <c r="FJS2" s="59"/>
      <c r="FJT2" s="59"/>
      <c r="FJU2" s="59"/>
      <c r="FJV2" s="59"/>
      <c r="FJW2" s="59"/>
      <c r="FJX2" s="59"/>
      <c r="FJY2" s="59"/>
      <c r="FJZ2" s="59"/>
      <c r="FKA2" s="59"/>
      <c r="FKB2" s="59"/>
      <c r="FKC2" s="59"/>
      <c r="FKD2" s="59"/>
      <c r="FKE2" s="59"/>
      <c r="FKF2" s="59"/>
      <c r="FKG2" s="59"/>
      <c r="FKH2" s="59"/>
      <c r="FKI2" s="59"/>
      <c r="FKJ2" s="59"/>
      <c r="FKK2" s="59"/>
      <c r="FKL2" s="59"/>
      <c r="FKM2" s="59"/>
      <c r="FKN2" s="59"/>
      <c r="FKO2" s="59"/>
      <c r="FKP2" s="59"/>
      <c r="FKQ2" s="59"/>
      <c r="FKR2" s="59"/>
      <c r="FKS2" s="59"/>
      <c r="FKT2" s="59"/>
      <c r="FKU2" s="59"/>
      <c r="FKV2" s="59"/>
      <c r="FKW2" s="59"/>
      <c r="FKX2" s="59"/>
      <c r="FKY2" s="59"/>
      <c r="FKZ2" s="59"/>
      <c r="FLA2" s="59"/>
      <c r="FLB2" s="59"/>
      <c r="FLC2" s="59"/>
      <c r="FLD2" s="59"/>
      <c r="FLE2" s="59"/>
      <c r="FLF2" s="59"/>
      <c r="FLG2" s="59"/>
      <c r="FLH2" s="59"/>
      <c r="FLI2" s="59"/>
      <c r="FLJ2" s="59"/>
      <c r="FLK2" s="59"/>
      <c r="FLL2" s="59"/>
      <c r="FLM2" s="59"/>
      <c r="FLN2" s="59"/>
      <c r="FLO2" s="59"/>
      <c r="FLP2" s="59"/>
      <c r="FLQ2" s="59"/>
      <c r="FLR2" s="59"/>
      <c r="FLS2" s="59"/>
      <c r="FLT2" s="59"/>
      <c r="FLU2" s="59"/>
      <c r="FLV2" s="59"/>
      <c r="FLW2" s="59"/>
      <c r="FLX2" s="59"/>
      <c r="FLY2" s="59"/>
      <c r="FLZ2" s="59"/>
      <c r="FMA2" s="59"/>
      <c r="FMB2" s="59"/>
      <c r="FMC2" s="59"/>
      <c r="FMD2" s="59"/>
      <c r="FME2" s="59"/>
      <c r="FMF2" s="59"/>
      <c r="FMG2" s="59"/>
      <c r="FMH2" s="59"/>
      <c r="FMI2" s="59"/>
      <c r="FMJ2" s="59"/>
      <c r="FMK2" s="59"/>
      <c r="FML2" s="59"/>
      <c r="FMM2" s="59"/>
      <c r="FMN2" s="59"/>
      <c r="FMO2" s="59"/>
      <c r="FMP2" s="59"/>
      <c r="FMQ2" s="59"/>
      <c r="FMR2" s="59"/>
      <c r="FMS2" s="59"/>
      <c r="FMT2" s="59"/>
      <c r="FMU2" s="59"/>
      <c r="FMV2" s="59"/>
      <c r="FMW2" s="59"/>
      <c r="FMX2" s="59"/>
      <c r="FMY2" s="59"/>
      <c r="FMZ2" s="59"/>
      <c r="FNA2" s="59"/>
      <c r="FNB2" s="59"/>
      <c r="FNC2" s="59"/>
      <c r="FND2" s="59"/>
      <c r="FNE2" s="59"/>
      <c r="FNF2" s="59"/>
      <c r="FNG2" s="59"/>
      <c r="FNH2" s="59"/>
      <c r="FNI2" s="59"/>
      <c r="FNJ2" s="59"/>
      <c r="FNK2" s="59"/>
      <c r="FNL2" s="59"/>
      <c r="FNM2" s="59"/>
      <c r="FNN2" s="59"/>
      <c r="FNO2" s="59"/>
      <c r="FNP2" s="59"/>
      <c r="FNQ2" s="59"/>
      <c r="FNR2" s="59"/>
      <c r="FNS2" s="59"/>
      <c r="FNT2" s="59"/>
      <c r="FNU2" s="59"/>
      <c r="FNV2" s="59"/>
      <c r="FNW2" s="59"/>
      <c r="FNX2" s="59"/>
      <c r="FNY2" s="59"/>
      <c r="FNZ2" s="59"/>
      <c r="FOA2" s="59"/>
      <c r="FOB2" s="59"/>
      <c r="FOC2" s="59"/>
      <c r="FOD2" s="59"/>
      <c r="FOE2" s="59"/>
      <c r="FOF2" s="59"/>
      <c r="FOG2" s="59"/>
      <c r="FOH2" s="59"/>
      <c r="FOI2" s="59"/>
      <c r="FOJ2" s="59"/>
      <c r="FOK2" s="59"/>
      <c r="FOL2" s="59"/>
      <c r="FOM2" s="59"/>
      <c r="FON2" s="59"/>
      <c r="FOO2" s="59"/>
      <c r="FOP2" s="59"/>
      <c r="FOQ2" s="59"/>
      <c r="FOR2" s="59"/>
      <c r="FOS2" s="59"/>
      <c r="FOT2" s="59"/>
      <c r="FOU2" s="59"/>
      <c r="FOV2" s="59"/>
      <c r="FOW2" s="59"/>
      <c r="FOX2" s="59"/>
      <c r="FOY2" s="59"/>
      <c r="FOZ2" s="59"/>
      <c r="FPA2" s="59"/>
      <c r="FPB2" s="59"/>
      <c r="FPC2" s="59"/>
      <c r="FPD2" s="59"/>
      <c r="FPE2" s="59"/>
      <c r="FPF2" s="59"/>
      <c r="FPG2" s="59"/>
      <c r="FPH2" s="59"/>
      <c r="FPI2" s="59"/>
      <c r="FPJ2" s="59"/>
      <c r="FPK2" s="59"/>
      <c r="FPL2" s="59"/>
      <c r="FPM2" s="59"/>
      <c r="FPN2" s="59"/>
      <c r="FPO2" s="59"/>
      <c r="FPP2" s="59"/>
      <c r="FPQ2" s="59"/>
      <c r="FPR2" s="59"/>
      <c r="FPS2" s="59"/>
      <c r="FPT2" s="59"/>
      <c r="FPU2" s="59"/>
      <c r="FPV2" s="59"/>
      <c r="FPW2" s="59"/>
      <c r="FPX2" s="59"/>
      <c r="FPY2" s="59"/>
      <c r="FPZ2" s="59"/>
      <c r="FQA2" s="59"/>
      <c r="FQB2" s="59"/>
      <c r="FQC2" s="59"/>
      <c r="FQD2" s="59"/>
      <c r="FQE2" s="59"/>
      <c r="FQF2" s="59"/>
      <c r="FQG2" s="59"/>
      <c r="FQH2" s="59"/>
      <c r="FQI2" s="59"/>
      <c r="FQJ2" s="59"/>
      <c r="FQK2" s="59"/>
      <c r="FQL2" s="59"/>
      <c r="FQM2" s="59"/>
      <c r="FQN2" s="59"/>
      <c r="FQO2" s="59"/>
      <c r="FQP2" s="59"/>
      <c r="FQQ2" s="59"/>
      <c r="FQR2" s="59"/>
      <c r="FQS2" s="59"/>
      <c r="FQT2" s="59"/>
      <c r="FQU2" s="59"/>
      <c r="FQV2" s="59"/>
      <c r="FQW2" s="59"/>
      <c r="FQX2" s="59"/>
      <c r="FQY2" s="59"/>
      <c r="FQZ2" s="59"/>
      <c r="FRA2" s="59"/>
      <c r="FRB2" s="59"/>
      <c r="FRC2" s="59"/>
      <c r="FRD2" s="59"/>
      <c r="FRE2" s="59"/>
      <c r="FRF2" s="59"/>
      <c r="FRG2" s="59"/>
      <c r="FRH2" s="59"/>
      <c r="FRI2" s="59"/>
      <c r="FRJ2" s="59"/>
      <c r="FRK2" s="59"/>
      <c r="FRL2" s="59"/>
      <c r="FRM2" s="59"/>
      <c r="FRN2" s="59"/>
      <c r="FRO2" s="59"/>
      <c r="FRP2" s="59"/>
      <c r="FRQ2" s="59"/>
      <c r="FRR2" s="59"/>
      <c r="FRS2" s="59"/>
      <c r="FRT2" s="59"/>
      <c r="FRU2" s="59"/>
      <c r="FRV2" s="59"/>
      <c r="FRW2" s="59"/>
      <c r="FRX2" s="59"/>
      <c r="FRY2" s="59"/>
      <c r="FRZ2" s="59"/>
      <c r="FSA2" s="59"/>
      <c r="FSB2" s="59"/>
      <c r="FSC2" s="59"/>
      <c r="FSD2" s="59"/>
      <c r="FSE2" s="59"/>
      <c r="FSF2" s="59"/>
      <c r="FSG2" s="59"/>
      <c r="FSH2" s="59"/>
      <c r="FSI2" s="59"/>
      <c r="FSJ2" s="59"/>
      <c r="FSK2" s="59"/>
      <c r="FSL2" s="59"/>
      <c r="FSM2" s="59"/>
      <c r="FSN2" s="59"/>
      <c r="FSO2" s="59"/>
      <c r="FSP2" s="59"/>
      <c r="FSQ2" s="59"/>
      <c r="FSR2" s="59"/>
      <c r="FSS2" s="59"/>
      <c r="FST2" s="59"/>
      <c r="FSU2" s="59"/>
      <c r="FSV2" s="59"/>
      <c r="FSW2" s="59"/>
      <c r="FSX2" s="59"/>
      <c r="FSY2" s="59"/>
      <c r="FSZ2" s="59"/>
      <c r="FTA2" s="59"/>
      <c r="FTB2" s="59"/>
      <c r="FTC2" s="59"/>
      <c r="FTD2" s="59"/>
      <c r="FTE2" s="59"/>
      <c r="FTF2" s="59"/>
      <c r="FTG2" s="59"/>
      <c r="FTH2" s="59"/>
      <c r="FTI2" s="59"/>
      <c r="FTJ2" s="59"/>
      <c r="FTK2" s="59"/>
      <c r="FTL2" s="59"/>
      <c r="FTM2" s="59"/>
      <c r="FTN2" s="59"/>
      <c r="FTO2" s="59"/>
      <c r="FTP2" s="59"/>
      <c r="FTQ2" s="59"/>
      <c r="FTR2" s="59"/>
      <c r="FTS2" s="59"/>
      <c r="FTT2" s="59"/>
      <c r="FTU2" s="59"/>
      <c r="FTV2" s="59"/>
      <c r="FTW2" s="59"/>
      <c r="FTX2" s="59"/>
      <c r="FTY2" s="59"/>
      <c r="FTZ2" s="59"/>
      <c r="FUA2" s="59"/>
      <c r="FUB2" s="59"/>
      <c r="FUC2" s="59"/>
      <c r="FUD2" s="59"/>
      <c r="FUE2" s="59"/>
      <c r="FUF2" s="59"/>
      <c r="FUG2" s="59"/>
      <c r="FUH2" s="59"/>
      <c r="FUI2" s="59"/>
      <c r="FUJ2" s="59"/>
      <c r="FUK2" s="59"/>
      <c r="FUL2" s="59"/>
      <c r="FUM2" s="59"/>
      <c r="FUN2" s="59"/>
      <c r="FUO2" s="59"/>
      <c r="FUP2" s="59"/>
      <c r="FUQ2" s="59"/>
      <c r="FUR2" s="59"/>
      <c r="FUS2" s="59"/>
      <c r="FUT2" s="59"/>
      <c r="FUU2" s="59"/>
      <c r="FUV2" s="59"/>
      <c r="FUW2" s="59"/>
      <c r="FUX2" s="59"/>
      <c r="FUY2" s="59"/>
      <c r="FUZ2" s="59"/>
      <c r="FVA2" s="59"/>
      <c r="FVB2" s="59"/>
      <c r="FVC2" s="59"/>
      <c r="FVD2" s="59"/>
      <c r="FVE2" s="59"/>
      <c r="FVF2" s="59"/>
      <c r="FVG2" s="59"/>
      <c r="FVH2" s="59"/>
      <c r="FVI2" s="59"/>
      <c r="FVJ2" s="59"/>
      <c r="FVK2" s="59"/>
      <c r="FVL2" s="59"/>
      <c r="FVM2" s="59"/>
      <c r="FVN2" s="59"/>
      <c r="FVO2" s="59"/>
      <c r="FVP2" s="59"/>
      <c r="FVQ2" s="59"/>
      <c r="FVR2" s="59"/>
      <c r="FVS2" s="59"/>
      <c r="FVT2" s="59"/>
      <c r="FVU2" s="59"/>
      <c r="FVV2" s="59"/>
      <c r="FVW2" s="59"/>
      <c r="FVX2" s="59"/>
      <c r="FVY2" s="59"/>
      <c r="FVZ2" s="59"/>
      <c r="FWA2" s="59"/>
      <c r="FWB2" s="59"/>
      <c r="FWC2" s="59"/>
      <c r="FWD2" s="59"/>
      <c r="FWE2" s="59"/>
      <c r="FWF2" s="59"/>
      <c r="FWG2" s="59"/>
      <c r="FWH2" s="59"/>
      <c r="FWI2" s="59"/>
      <c r="FWJ2" s="59"/>
      <c r="FWK2" s="59"/>
      <c r="FWL2" s="59"/>
      <c r="FWM2" s="59"/>
      <c r="FWN2" s="59"/>
      <c r="FWO2" s="59"/>
      <c r="FWP2" s="59"/>
      <c r="FWQ2" s="59"/>
      <c r="FWR2" s="59"/>
      <c r="FWS2" s="59"/>
      <c r="FWT2" s="59"/>
      <c r="FWU2" s="59"/>
      <c r="FWV2" s="59"/>
      <c r="FWW2" s="59"/>
      <c r="FWX2" s="59"/>
      <c r="FWY2" s="59"/>
      <c r="FWZ2" s="59"/>
      <c r="FXA2" s="59"/>
      <c r="FXB2" s="59"/>
      <c r="FXC2" s="59"/>
      <c r="FXD2" s="59"/>
      <c r="FXE2" s="59"/>
      <c r="FXF2" s="59"/>
      <c r="FXG2" s="59"/>
      <c r="FXH2" s="59"/>
      <c r="FXI2" s="59"/>
      <c r="FXJ2" s="59"/>
      <c r="FXK2" s="59"/>
      <c r="FXL2" s="59"/>
      <c r="FXM2" s="59"/>
      <c r="FXN2" s="59"/>
      <c r="FXO2" s="59"/>
      <c r="FXP2" s="59"/>
      <c r="FXQ2" s="59"/>
      <c r="FXR2" s="59"/>
      <c r="FXS2" s="59"/>
      <c r="FXT2" s="59"/>
      <c r="FXU2" s="59"/>
      <c r="FXV2" s="59"/>
      <c r="FXW2" s="59"/>
      <c r="FXX2" s="59"/>
      <c r="FXY2" s="59"/>
      <c r="FXZ2" s="59"/>
      <c r="FYA2" s="59"/>
      <c r="FYB2" s="59"/>
      <c r="FYC2" s="59"/>
      <c r="FYD2" s="59"/>
      <c r="FYE2" s="59"/>
      <c r="FYF2" s="59"/>
      <c r="FYG2" s="59"/>
      <c r="FYH2" s="59"/>
      <c r="FYI2" s="59"/>
      <c r="FYJ2" s="59"/>
      <c r="FYK2" s="59"/>
      <c r="FYL2" s="59"/>
      <c r="FYM2" s="59"/>
      <c r="FYN2" s="59"/>
      <c r="FYO2" s="59"/>
      <c r="FYP2" s="59"/>
      <c r="FYQ2" s="59"/>
      <c r="FYR2" s="59"/>
      <c r="FYS2" s="59"/>
      <c r="FYT2" s="59"/>
      <c r="FYU2" s="59"/>
      <c r="FYV2" s="59"/>
      <c r="FYW2" s="59"/>
      <c r="FYX2" s="59"/>
      <c r="FYY2" s="59"/>
      <c r="FYZ2" s="59"/>
      <c r="FZA2" s="59"/>
      <c r="FZB2" s="59"/>
      <c r="FZC2" s="59"/>
      <c r="FZD2" s="59"/>
      <c r="FZE2" s="59"/>
      <c r="FZF2" s="59"/>
      <c r="FZG2" s="59"/>
      <c r="FZH2" s="59"/>
      <c r="FZI2" s="59"/>
      <c r="FZJ2" s="59"/>
      <c r="FZK2" s="59"/>
      <c r="FZL2" s="59"/>
      <c r="FZM2" s="59"/>
      <c r="FZN2" s="59"/>
      <c r="FZO2" s="59"/>
      <c r="FZP2" s="59"/>
      <c r="FZQ2" s="59"/>
      <c r="FZR2" s="59"/>
      <c r="FZS2" s="59"/>
      <c r="FZT2" s="59"/>
      <c r="FZU2" s="59"/>
      <c r="FZV2" s="59"/>
      <c r="FZW2" s="59"/>
      <c r="FZX2" s="59"/>
      <c r="FZY2" s="59"/>
      <c r="FZZ2" s="59"/>
      <c r="GAA2" s="59"/>
      <c r="GAB2" s="59"/>
      <c r="GAC2" s="59"/>
      <c r="GAD2" s="59"/>
      <c r="GAE2" s="59"/>
      <c r="GAF2" s="59"/>
      <c r="GAG2" s="59"/>
      <c r="GAH2" s="59"/>
      <c r="GAI2" s="59"/>
      <c r="GAJ2" s="59"/>
      <c r="GAK2" s="59"/>
      <c r="GAL2" s="59"/>
      <c r="GAM2" s="59"/>
      <c r="GAN2" s="59"/>
      <c r="GAO2" s="59"/>
      <c r="GAP2" s="59"/>
      <c r="GAQ2" s="59"/>
      <c r="GAR2" s="59"/>
      <c r="GAS2" s="59"/>
      <c r="GAT2" s="59"/>
      <c r="GAU2" s="59"/>
      <c r="GAV2" s="59"/>
      <c r="GAW2" s="59"/>
      <c r="GAX2" s="59"/>
      <c r="GAY2" s="59"/>
      <c r="GAZ2" s="59"/>
      <c r="GBA2" s="59"/>
      <c r="GBB2" s="59"/>
      <c r="GBC2" s="59"/>
      <c r="GBD2" s="59"/>
      <c r="GBE2" s="59"/>
      <c r="GBF2" s="59"/>
      <c r="GBG2" s="59"/>
      <c r="GBH2" s="59"/>
      <c r="GBI2" s="59"/>
      <c r="GBJ2" s="59"/>
      <c r="GBK2" s="59"/>
      <c r="GBL2" s="59"/>
      <c r="GBM2" s="59"/>
      <c r="GBN2" s="59"/>
      <c r="GBO2" s="59"/>
      <c r="GBP2" s="59"/>
      <c r="GBQ2" s="59"/>
      <c r="GBR2" s="59"/>
      <c r="GBS2" s="59"/>
      <c r="GBT2" s="59"/>
      <c r="GBU2" s="59"/>
      <c r="GBV2" s="59"/>
      <c r="GBW2" s="59"/>
      <c r="GBX2" s="59"/>
      <c r="GBY2" s="59"/>
      <c r="GBZ2" s="59"/>
      <c r="GCA2" s="59"/>
      <c r="GCB2" s="59"/>
      <c r="GCC2" s="59"/>
      <c r="GCD2" s="59"/>
      <c r="GCE2" s="59"/>
      <c r="GCF2" s="59"/>
      <c r="GCG2" s="59"/>
      <c r="GCH2" s="59"/>
      <c r="GCI2" s="59"/>
      <c r="GCJ2" s="59"/>
      <c r="GCK2" s="59"/>
      <c r="GCL2" s="59"/>
      <c r="GCM2" s="59"/>
      <c r="GCN2" s="59"/>
      <c r="GCO2" s="59"/>
      <c r="GCP2" s="59"/>
      <c r="GCQ2" s="59"/>
      <c r="GCR2" s="59"/>
      <c r="GCS2" s="59"/>
      <c r="GCT2" s="59"/>
      <c r="GCU2" s="59"/>
      <c r="GCV2" s="59"/>
      <c r="GCW2" s="59"/>
      <c r="GCX2" s="59"/>
      <c r="GCY2" s="59"/>
      <c r="GCZ2" s="59"/>
      <c r="GDA2" s="59"/>
      <c r="GDB2" s="59"/>
      <c r="GDC2" s="59"/>
      <c r="GDD2" s="59"/>
      <c r="GDE2" s="59"/>
      <c r="GDF2" s="59"/>
      <c r="GDG2" s="59"/>
      <c r="GDH2" s="59"/>
      <c r="GDI2" s="59"/>
      <c r="GDJ2" s="59"/>
      <c r="GDK2" s="59"/>
      <c r="GDL2" s="59"/>
      <c r="GDM2" s="59"/>
      <c r="GDN2" s="59"/>
      <c r="GDO2" s="59"/>
      <c r="GDP2" s="59"/>
      <c r="GDQ2" s="59"/>
      <c r="GDR2" s="59"/>
      <c r="GDS2" s="59"/>
      <c r="GDT2" s="59"/>
      <c r="GDU2" s="59"/>
      <c r="GDV2" s="59"/>
      <c r="GDW2" s="59"/>
      <c r="GDX2" s="59"/>
      <c r="GDY2" s="59"/>
      <c r="GDZ2" s="59"/>
      <c r="GEA2" s="59"/>
      <c r="GEB2" s="59"/>
      <c r="GEC2" s="59"/>
      <c r="GED2" s="59"/>
      <c r="GEE2" s="59"/>
      <c r="GEF2" s="59"/>
      <c r="GEG2" s="59"/>
      <c r="GEH2" s="59"/>
      <c r="GEI2" s="59"/>
      <c r="GEJ2" s="59"/>
      <c r="GEK2" s="59"/>
      <c r="GEL2" s="59"/>
      <c r="GEM2" s="59"/>
      <c r="GEN2" s="59"/>
      <c r="GEO2" s="59"/>
      <c r="GEP2" s="59"/>
      <c r="GEQ2" s="59"/>
      <c r="GER2" s="59"/>
      <c r="GES2" s="59"/>
      <c r="GET2" s="59"/>
      <c r="GEU2" s="59"/>
      <c r="GEV2" s="59"/>
      <c r="GEW2" s="59"/>
      <c r="GEX2" s="59"/>
      <c r="GEY2" s="59"/>
      <c r="GEZ2" s="59"/>
      <c r="GFA2" s="59"/>
      <c r="GFB2" s="59"/>
      <c r="GFC2" s="59"/>
      <c r="GFD2" s="59"/>
      <c r="GFE2" s="59"/>
      <c r="GFF2" s="59"/>
      <c r="GFG2" s="59"/>
      <c r="GFH2" s="59"/>
      <c r="GFI2" s="59"/>
      <c r="GFJ2" s="59"/>
      <c r="GFK2" s="59"/>
      <c r="GFL2" s="59"/>
      <c r="GFM2" s="59"/>
      <c r="GFN2" s="59"/>
      <c r="GFO2" s="59"/>
      <c r="GFP2" s="59"/>
      <c r="GFQ2" s="59"/>
      <c r="GFR2" s="59"/>
      <c r="GFS2" s="59"/>
      <c r="GFT2" s="59"/>
      <c r="GFU2" s="59"/>
      <c r="GFV2" s="59"/>
      <c r="GFW2" s="59"/>
      <c r="GFX2" s="59"/>
      <c r="GFY2" s="59"/>
      <c r="GFZ2" s="59"/>
      <c r="GGA2" s="59"/>
      <c r="GGB2" s="59"/>
      <c r="GGC2" s="59"/>
      <c r="GGD2" s="59"/>
      <c r="GGE2" s="59"/>
      <c r="GGF2" s="59"/>
      <c r="GGG2" s="59"/>
      <c r="GGH2" s="59"/>
      <c r="GGI2" s="59"/>
      <c r="GGJ2" s="59"/>
      <c r="GGK2" s="59"/>
      <c r="GGL2" s="59"/>
      <c r="GGM2" s="59"/>
      <c r="GGN2" s="59"/>
      <c r="GGO2" s="59"/>
      <c r="GGP2" s="59"/>
      <c r="GGQ2" s="59"/>
      <c r="GGR2" s="59"/>
      <c r="GGS2" s="59"/>
      <c r="GGT2" s="59"/>
      <c r="GGU2" s="59"/>
      <c r="GGV2" s="59"/>
      <c r="GGW2" s="59"/>
      <c r="GGX2" s="59"/>
      <c r="GGY2" s="59"/>
      <c r="GGZ2" s="59"/>
      <c r="GHA2" s="59"/>
      <c r="GHB2" s="59"/>
      <c r="GHC2" s="59"/>
      <c r="GHD2" s="59"/>
      <c r="GHE2" s="59"/>
      <c r="GHF2" s="59"/>
      <c r="GHG2" s="59"/>
      <c r="GHH2" s="59"/>
      <c r="GHI2" s="59"/>
      <c r="GHJ2" s="59"/>
      <c r="GHK2" s="59"/>
      <c r="GHL2" s="59"/>
      <c r="GHM2" s="59"/>
      <c r="GHN2" s="59"/>
      <c r="GHO2" s="59"/>
      <c r="GHP2" s="59"/>
      <c r="GHQ2" s="59"/>
      <c r="GHR2" s="59"/>
      <c r="GHS2" s="59"/>
      <c r="GHT2" s="59"/>
      <c r="GHU2" s="59"/>
      <c r="GHV2" s="59"/>
      <c r="GHW2" s="59"/>
      <c r="GHX2" s="59"/>
      <c r="GHY2" s="59"/>
      <c r="GHZ2" s="59"/>
      <c r="GIA2" s="59"/>
      <c r="GIB2" s="59"/>
      <c r="GIC2" s="59"/>
      <c r="GID2" s="59"/>
      <c r="GIE2" s="59"/>
      <c r="GIF2" s="59"/>
      <c r="GIG2" s="59"/>
      <c r="GIH2" s="59"/>
      <c r="GII2" s="59"/>
      <c r="GIJ2" s="59"/>
      <c r="GIK2" s="59"/>
      <c r="GIL2" s="59"/>
      <c r="GIM2" s="59"/>
      <c r="GIN2" s="59"/>
      <c r="GIO2" s="59"/>
      <c r="GIP2" s="59"/>
      <c r="GIQ2" s="59"/>
      <c r="GIR2" s="59"/>
      <c r="GIS2" s="59"/>
      <c r="GIT2" s="59"/>
      <c r="GIU2" s="59"/>
      <c r="GIV2" s="59"/>
      <c r="GIW2" s="59"/>
      <c r="GIX2" s="59"/>
      <c r="GIY2" s="59"/>
      <c r="GIZ2" s="59"/>
      <c r="GJA2" s="59"/>
      <c r="GJB2" s="59"/>
      <c r="GJC2" s="59"/>
      <c r="GJD2" s="59"/>
      <c r="GJE2" s="59"/>
      <c r="GJF2" s="59"/>
      <c r="GJG2" s="59"/>
      <c r="GJH2" s="59"/>
      <c r="GJI2" s="59"/>
      <c r="GJJ2" s="59"/>
      <c r="GJK2" s="59"/>
      <c r="GJL2" s="59"/>
      <c r="GJM2" s="59"/>
      <c r="GJN2" s="59"/>
      <c r="GJO2" s="59"/>
      <c r="GJP2" s="59"/>
      <c r="GJQ2" s="59"/>
      <c r="GJR2" s="59"/>
      <c r="GJS2" s="59"/>
      <c r="GJT2" s="59"/>
      <c r="GJU2" s="59"/>
      <c r="GJV2" s="59"/>
      <c r="GJW2" s="59"/>
      <c r="GJX2" s="59"/>
      <c r="GJY2" s="59"/>
      <c r="GJZ2" s="59"/>
      <c r="GKA2" s="59"/>
      <c r="GKB2" s="59"/>
      <c r="GKC2" s="59"/>
      <c r="GKD2" s="59"/>
      <c r="GKE2" s="59"/>
      <c r="GKF2" s="59"/>
      <c r="GKG2" s="59"/>
      <c r="GKH2" s="59"/>
      <c r="GKI2" s="59"/>
      <c r="GKJ2" s="59"/>
      <c r="GKK2" s="59"/>
      <c r="GKL2" s="59"/>
      <c r="GKM2" s="59"/>
      <c r="GKN2" s="59"/>
      <c r="GKO2" s="59"/>
      <c r="GKP2" s="59"/>
      <c r="GKQ2" s="59"/>
      <c r="GKR2" s="59"/>
      <c r="GKS2" s="59"/>
      <c r="GKT2" s="59"/>
      <c r="GKU2" s="59"/>
      <c r="GKV2" s="59"/>
      <c r="GKW2" s="59"/>
      <c r="GKX2" s="59"/>
      <c r="GKY2" s="59"/>
      <c r="GKZ2" s="59"/>
      <c r="GLA2" s="59"/>
      <c r="GLB2" s="59"/>
      <c r="GLC2" s="59"/>
      <c r="GLD2" s="59"/>
      <c r="GLE2" s="59"/>
      <c r="GLF2" s="59"/>
      <c r="GLG2" s="59"/>
      <c r="GLH2" s="59"/>
      <c r="GLI2" s="59"/>
      <c r="GLJ2" s="59"/>
      <c r="GLK2" s="59"/>
      <c r="GLL2" s="59"/>
      <c r="GLM2" s="59"/>
      <c r="GLN2" s="59"/>
      <c r="GLO2" s="59"/>
      <c r="GLP2" s="59"/>
      <c r="GLQ2" s="59"/>
      <c r="GLR2" s="59"/>
      <c r="GLS2" s="59"/>
      <c r="GLT2" s="59"/>
      <c r="GLU2" s="59"/>
      <c r="GLV2" s="59"/>
      <c r="GLW2" s="59"/>
      <c r="GLX2" s="59"/>
      <c r="GLY2" s="59"/>
      <c r="GLZ2" s="59"/>
      <c r="GMA2" s="59"/>
      <c r="GMB2" s="59"/>
      <c r="GMC2" s="59"/>
      <c r="GMD2" s="59"/>
      <c r="GME2" s="59"/>
      <c r="GMF2" s="59"/>
      <c r="GMG2" s="59"/>
      <c r="GMH2" s="59"/>
      <c r="GMI2" s="59"/>
      <c r="GMJ2" s="59"/>
      <c r="GMK2" s="59"/>
      <c r="GML2" s="59"/>
      <c r="GMM2" s="59"/>
      <c r="GMN2" s="59"/>
      <c r="GMO2" s="59"/>
      <c r="GMP2" s="59"/>
      <c r="GMQ2" s="59"/>
      <c r="GMR2" s="59"/>
      <c r="GMS2" s="59"/>
      <c r="GMT2" s="59"/>
      <c r="GMU2" s="59"/>
      <c r="GMV2" s="59"/>
      <c r="GMW2" s="59"/>
      <c r="GMX2" s="59"/>
      <c r="GMY2" s="59"/>
      <c r="GMZ2" s="59"/>
      <c r="GNA2" s="59"/>
      <c r="GNB2" s="59"/>
      <c r="GNC2" s="59"/>
      <c r="GND2" s="59"/>
      <c r="GNE2" s="59"/>
      <c r="GNF2" s="59"/>
      <c r="GNG2" s="59"/>
      <c r="GNH2" s="59"/>
      <c r="GNI2" s="59"/>
      <c r="GNJ2" s="59"/>
      <c r="GNK2" s="59"/>
      <c r="GNL2" s="59"/>
      <c r="GNM2" s="59"/>
      <c r="GNN2" s="59"/>
      <c r="GNO2" s="59"/>
      <c r="GNP2" s="59"/>
      <c r="GNQ2" s="59"/>
      <c r="GNR2" s="59"/>
      <c r="GNS2" s="59"/>
      <c r="GNT2" s="59"/>
      <c r="GNU2" s="59"/>
      <c r="GNV2" s="59"/>
      <c r="GNW2" s="59"/>
      <c r="GNX2" s="59"/>
      <c r="GNY2" s="59"/>
      <c r="GNZ2" s="59"/>
      <c r="GOA2" s="59"/>
      <c r="GOB2" s="59"/>
      <c r="GOC2" s="59"/>
      <c r="GOD2" s="59"/>
      <c r="GOE2" s="59"/>
      <c r="GOF2" s="59"/>
      <c r="GOG2" s="59"/>
      <c r="GOH2" s="59"/>
      <c r="GOI2" s="59"/>
      <c r="GOJ2" s="59"/>
      <c r="GOK2" s="59"/>
      <c r="GOL2" s="59"/>
      <c r="GOM2" s="59"/>
      <c r="GON2" s="59"/>
      <c r="GOO2" s="59"/>
      <c r="GOP2" s="59"/>
      <c r="GOQ2" s="59"/>
      <c r="GOR2" s="59"/>
      <c r="GOS2" s="59"/>
      <c r="GOT2" s="59"/>
      <c r="GOU2" s="59"/>
      <c r="GOV2" s="59"/>
      <c r="GOW2" s="59"/>
      <c r="GOX2" s="59"/>
      <c r="GOY2" s="59"/>
      <c r="GOZ2" s="59"/>
      <c r="GPA2" s="59"/>
      <c r="GPB2" s="59"/>
      <c r="GPC2" s="59"/>
      <c r="GPD2" s="59"/>
      <c r="GPE2" s="59"/>
      <c r="GPF2" s="59"/>
      <c r="GPG2" s="59"/>
      <c r="GPH2" s="59"/>
      <c r="GPI2" s="59"/>
      <c r="GPJ2" s="59"/>
      <c r="GPK2" s="59"/>
      <c r="GPL2" s="59"/>
      <c r="GPM2" s="59"/>
      <c r="GPN2" s="59"/>
      <c r="GPO2" s="59"/>
      <c r="GPP2" s="59"/>
      <c r="GPQ2" s="59"/>
      <c r="GPR2" s="59"/>
      <c r="GPS2" s="59"/>
      <c r="GPT2" s="59"/>
      <c r="GPU2" s="59"/>
      <c r="GPV2" s="59"/>
      <c r="GPW2" s="59"/>
      <c r="GPX2" s="59"/>
      <c r="GPY2" s="59"/>
      <c r="GPZ2" s="59"/>
      <c r="GQA2" s="59"/>
      <c r="GQB2" s="59"/>
      <c r="GQC2" s="59"/>
      <c r="GQD2" s="59"/>
      <c r="GQE2" s="59"/>
      <c r="GQF2" s="59"/>
      <c r="GQG2" s="59"/>
      <c r="GQH2" s="59"/>
      <c r="GQI2" s="59"/>
      <c r="GQJ2" s="59"/>
      <c r="GQK2" s="59"/>
      <c r="GQL2" s="59"/>
      <c r="GQM2" s="59"/>
      <c r="GQN2" s="59"/>
      <c r="GQO2" s="59"/>
      <c r="GQP2" s="59"/>
      <c r="GQQ2" s="59"/>
      <c r="GQR2" s="59"/>
      <c r="GQS2" s="59"/>
      <c r="GQT2" s="59"/>
      <c r="GQU2" s="59"/>
      <c r="GQV2" s="59"/>
      <c r="GQW2" s="59"/>
      <c r="GQX2" s="59"/>
      <c r="GQY2" s="59"/>
      <c r="GQZ2" s="59"/>
      <c r="GRA2" s="59"/>
      <c r="GRB2" s="59"/>
      <c r="GRC2" s="59"/>
      <c r="GRD2" s="59"/>
      <c r="GRE2" s="59"/>
      <c r="GRF2" s="59"/>
      <c r="GRG2" s="59"/>
      <c r="GRH2" s="59"/>
      <c r="GRI2" s="59"/>
      <c r="GRJ2" s="59"/>
      <c r="GRK2" s="59"/>
      <c r="GRL2" s="59"/>
      <c r="GRM2" s="59"/>
      <c r="GRN2" s="59"/>
      <c r="GRO2" s="59"/>
      <c r="GRP2" s="59"/>
      <c r="GRQ2" s="59"/>
      <c r="GRR2" s="59"/>
      <c r="GRS2" s="59"/>
      <c r="GRT2" s="59"/>
      <c r="GRU2" s="59"/>
      <c r="GRV2" s="59"/>
      <c r="GRW2" s="59"/>
      <c r="GRX2" s="59"/>
      <c r="GRY2" s="59"/>
      <c r="GRZ2" s="59"/>
      <c r="GSA2" s="59"/>
      <c r="GSB2" s="59"/>
      <c r="GSC2" s="59"/>
      <c r="GSD2" s="59"/>
      <c r="GSE2" s="59"/>
      <c r="GSF2" s="59"/>
      <c r="GSG2" s="59"/>
      <c r="GSH2" s="59"/>
      <c r="GSI2" s="59"/>
      <c r="GSJ2" s="59"/>
      <c r="GSK2" s="59"/>
      <c r="GSL2" s="59"/>
      <c r="GSM2" s="59"/>
      <c r="GSN2" s="59"/>
      <c r="GSO2" s="59"/>
      <c r="GSP2" s="59"/>
      <c r="GSQ2" s="59"/>
      <c r="GSR2" s="59"/>
      <c r="GSS2" s="59"/>
      <c r="GST2" s="59"/>
      <c r="GSU2" s="59"/>
      <c r="GSV2" s="59"/>
      <c r="GSW2" s="59"/>
      <c r="GSX2" s="59"/>
      <c r="GSY2" s="59"/>
      <c r="GSZ2" s="59"/>
      <c r="GTA2" s="59"/>
      <c r="GTB2" s="59"/>
      <c r="GTC2" s="59"/>
      <c r="GTD2" s="59"/>
      <c r="GTE2" s="59"/>
      <c r="GTF2" s="59"/>
      <c r="GTG2" s="59"/>
      <c r="GTH2" s="59"/>
      <c r="GTI2" s="59"/>
      <c r="GTJ2" s="59"/>
      <c r="GTK2" s="59"/>
      <c r="GTL2" s="59"/>
      <c r="GTM2" s="59"/>
      <c r="GTN2" s="59"/>
      <c r="GTO2" s="59"/>
      <c r="GTP2" s="59"/>
      <c r="GTQ2" s="59"/>
      <c r="GTR2" s="59"/>
      <c r="GTS2" s="59"/>
      <c r="GTT2" s="59"/>
      <c r="GTU2" s="59"/>
      <c r="GTV2" s="59"/>
      <c r="GTW2" s="59"/>
      <c r="GTX2" s="59"/>
      <c r="GTY2" s="59"/>
      <c r="GTZ2" s="59"/>
      <c r="GUA2" s="59"/>
      <c r="GUB2" s="59"/>
      <c r="GUC2" s="59"/>
      <c r="GUD2" s="59"/>
      <c r="GUE2" s="59"/>
      <c r="GUF2" s="59"/>
      <c r="GUG2" s="59"/>
      <c r="GUH2" s="59"/>
      <c r="GUI2" s="59"/>
      <c r="GUJ2" s="59"/>
      <c r="GUK2" s="59"/>
      <c r="GUL2" s="59"/>
      <c r="GUM2" s="59"/>
      <c r="GUN2" s="59"/>
      <c r="GUO2" s="59"/>
      <c r="GUP2" s="59"/>
      <c r="GUQ2" s="59"/>
      <c r="GUR2" s="59"/>
      <c r="GUS2" s="59"/>
      <c r="GUT2" s="59"/>
      <c r="GUU2" s="59"/>
      <c r="GUV2" s="59"/>
      <c r="GUW2" s="59"/>
      <c r="GUX2" s="59"/>
      <c r="GUY2" s="59"/>
      <c r="GUZ2" s="59"/>
      <c r="GVA2" s="59"/>
      <c r="GVB2" s="59"/>
      <c r="GVC2" s="59"/>
      <c r="GVD2" s="59"/>
      <c r="GVE2" s="59"/>
      <c r="GVF2" s="59"/>
      <c r="GVG2" s="59"/>
      <c r="GVH2" s="59"/>
      <c r="GVI2" s="59"/>
      <c r="GVJ2" s="59"/>
      <c r="GVK2" s="59"/>
      <c r="GVL2" s="59"/>
      <c r="GVM2" s="59"/>
      <c r="GVN2" s="59"/>
      <c r="GVO2" s="59"/>
      <c r="GVP2" s="59"/>
      <c r="GVQ2" s="59"/>
      <c r="GVR2" s="59"/>
      <c r="GVS2" s="59"/>
      <c r="GVT2" s="59"/>
      <c r="GVU2" s="59"/>
      <c r="GVV2" s="59"/>
      <c r="GVW2" s="59"/>
      <c r="GVX2" s="59"/>
      <c r="GVY2" s="59"/>
      <c r="GVZ2" s="59"/>
      <c r="GWA2" s="59"/>
      <c r="GWB2" s="59"/>
      <c r="GWC2" s="59"/>
      <c r="GWD2" s="59"/>
      <c r="GWE2" s="59"/>
      <c r="GWF2" s="59"/>
      <c r="GWG2" s="59"/>
      <c r="GWH2" s="59"/>
      <c r="GWI2" s="59"/>
      <c r="GWJ2" s="59"/>
      <c r="GWK2" s="59"/>
      <c r="GWL2" s="59"/>
      <c r="GWM2" s="59"/>
      <c r="GWN2" s="59"/>
      <c r="GWO2" s="59"/>
      <c r="GWP2" s="59"/>
      <c r="GWQ2" s="59"/>
      <c r="GWR2" s="59"/>
      <c r="GWS2" s="59"/>
      <c r="GWT2" s="59"/>
      <c r="GWU2" s="59"/>
      <c r="GWV2" s="59"/>
      <c r="GWW2" s="59"/>
      <c r="GWX2" s="59"/>
      <c r="GWY2" s="59"/>
      <c r="GWZ2" s="59"/>
      <c r="GXA2" s="59"/>
      <c r="GXB2" s="59"/>
      <c r="GXC2" s="59"/>
      <c r="GXD2" s="59"/>
      <c r="GXE2" s="59"/>
      <c r="GXF2" s="59"/>
      <c r="GXG2" s="59"/>
      <c r="GXH2" s="59"/>
      <c r="GXI2" s="59"/>
      <c r="GXJ2" s="59"/>
      <c r="GXK2" s="59"/>
      <c r="GXL2" s="59"/>
      <c r="GXM2" s="59"/>
      <c r="GXN2" s="59"/>
      <c r="GXO2" s="59"/>
      <c r="GXP2" s="59"/>
      <c r="GXQ2" s="59"/>
      <c r="GXR2" s="59"/>
      <c r="GXS2" s="59"/>
      <c r="GXT2" s="59"/>
      <c r="GXU2" s="59"/>
      <c r="GXV2" s="59"/>
      <c r="GXW2" s="59"/>
      <c r="GXX2" s="59"/>
      <c r="GXY2" s="59"/>
      <c r="GXZ2" s="59"/>
      <c r="GYA2" s="59"/>
      <c r="GYB2" s="59"/>
      <c r="GYC2" s="59"/>
      <c r="GYD2" s="59"/>
      <c r="GYE2" s="59"/>
      <c r="GYF2" s="59"/>
      <c r="GYG2" s="59"/>
      <c r="GYH2" s="59"/>
      <c r="GYI2" s="59"/>
      <c r="GYJ2" s="59"/>
      <c r="GYK2" s="59"/>
      <c r="GYL2" s="59"/>
      <c r="GYM2" s="59"/>
      <c r="GYN2" s="59"/>
      <c r="GYO2" s="59"/>
      <c r="GYP2" s="59"/>
      <c r="GYQ2" s="59"/>
      <c r="GYR2" s="59"/>
      <c r="GYS2" s="59"/>
      <c r="GYT2" s="59"/>
      <c r="GYU2" s="59"/>
      <c r="GYV2" s="59"/>
      <c r="GYW2" s="59"/>
      <c r="GYX2" s="59"/>
      <c r="GYY2" s="59"/>
      <c r="GYZ2" s="59"/>
      <c r="GZA2" s="59"/>
      <c r="GZB2" s="59"/>
      <c r="GZC2" s="59"/>
      <c r="GZD2" s="59"/>
      <c r="GZE2" s="59"/>
      <c r="GZF2" s="59"/>
      <c r="GZG2" s="59"/>
      <c r="GZH2" s="59"/>
      <c r="GZI2" s="59"/>
      <c r="GZJ2" s="59"/>
      <c r="GZK2" s="59"/>
      <c r="GZL2" s="59"/>
      <c r="GZM2" s="59"/>
      <c r="GZN2" s="59"/>
      <c r="GZO2" s="59"/>
      <c r="GZP2" s="59"/>
      <c r="GZQ2" s="59"/>
      <c r="GZR2" s="59"/>
      <c r="GZS2" s="59"/>
      <c r="GZT2" s="59"/>
      <c r="GZU2" s="59"/>
      <c r="GZV2" s="59"/>
      <c r="GZW2" s="59"/>
      <c r="GZX2" s="59"/>
      <c r="GZY2" s="59"/>
      <c r="GZZ2" s="59"/>
      <c r="HAA2" s="59"/>
      <c r="HAB2" s="59"/>
      <c r="HAC2" s="59"/>
      <c r="HAD2" s="59"/>
      <c r="HAE2" s="59"/>
      <c r="HAF2" s="59"/>
      <c r="HAG2" s="59"/>
      <c r="HAH2" s="59"/>
      <c r="HAI2" s="59"/>
      <c r="HAJ2" s="59"/>
      <c r="HAK2" s="59"/>
      <c r="HAL2" s="59"/>
      <c r="HAM2" s="59"/>
      <c r="HAN2" s="59"/>
      <c r="HAO2" s="59"/>
      <c r="HAP2" s="59"/>
      <c r="HAQ2" s="59"/>
      <c r="HAR2" s="59"/>
      <c r="HAS2" s="59"/>
      <c r="HAT2" s="59"/>
      <c r="HAU2" s="59"/>
      <c r="HAV2" s="59"/>
      <c r="HAW2" s="59"/>
      <c r="HAX2" s="59"/>
      <c r="HAY2" s="59"/>
      <c r="HAZ2" s="59"/>
      <c r="HBA2" s="59"/>
      <c r="HBB2" s="59"/>
      <c r="HBC2" s="59"/>
      <c r="HBD2" s="59"/>
      <c r="HBE2" s="59"/>
      <c r="HBF2" s="59"/>
      <c r="HBG2" s="59"/>
      <c r="HBH2" s="59"/>
      <c r="HBI2" s="59"/>
      <c r="HBJ2" s="59"/>
      <c r="HBK2" s="59"/>
      <c r="HBL2" s="59"/>
      <c r="HBM2" s="59"/>
      <c r="HBN2" s="59"/>
      <c r="HBO2" s="59"/>
      <c r="HBP2" s="59"/>
      <c r="HBQ2" s="59"/>
      <c r="HBR2" s="59"/>
      <c r="HBS2" s="59"/>
      <c r="HBT2" s="59"/>
      <c r="HBU2" s="59"/>
      <c r="HBV2" s="59"/>
      <c r="HBW2" s="59"/>
      <c r="HBX2" s="59"/>
      <c r="HBY2" s="59"/>
      <c r="HBZ2" s="59"/>
      <c r="HCA2" s="59"/>
      <c r="HCB2" s="59"/>
      <c r="HCC2" s="59"/>
      <c r="HCD2" s="59"/>
      <c r="HCE2" s="59"/>
      <c r="HCF2" s="59"/>
      <c r="HCG2" s="59"/>
      <c r="HCH2" s="59"/>
      <c r="HCI2" s="59"/>
      <c r="HCJ2" s="59"/>
      <c r="HCK2" s="59"/>
      <c r="HCL2" s="59"/>
      <c r="HCM2" s="59"/>
      <c r="HCN2" s="59"/>
      <c r="HCO2" s="59"/>
      <c r="HCP2" s="59"/>
      <c r="HCQ2" s="59"/>
      <c r="HCR2" s="59"/>
      <c r="HCS2" s="59"/>
      <c r="HCT2" s="59"/>
      <c r="HCU2" s="59"/>
      <c r="HCV2" s="59"/>
      <c r="HCW2" s="59"/>
      <c r="HCX2" s="59"/>
      <c r="HCY2" s="59"/>
      <c r="HCZ2" s="59"/>
      <c r="HDA2" s="59"/>
      <c r="HDB2" s="59"/>
      <c r="HDC2" s="59"/>
      <c r="HDD2" s="59"/>
      <c r="HDE2" s="59"/>
      <c r="HDF2" s="59"/>
      <c r="HDG2" s="59"/>
      <c r="HDH2" s="59"/>
      <c r="HDI2" s="59"/>
      <c r="HDJ2" s="59"/>
      <c r="HDK2" s="59"/>
      <c r="HDL2" s="59"/>
      <c r="HDM2" s="59"/>
      <c r="HDN2" s="59"/>
      <c r="HDO2" s="59"/>
      <c r="HDP2" s="59"/>
      <c r="HDQ2" s="59"/>
      <c r="HDR2" s="59"/>
      <c r="HDS2" s="59"/>
      <c r="HDT2" s="59"/>
      <c r="HDU2" s="59"/>
      <c r="HDV2" s="59"/>
      <c r="HDW2" s="59"/>
      <c r="HDX2" s="59"/>
      <c r="HDY2" s="59"/>
      <c r="HDZ2" s="59"/>
      <c r="HEA2" s="59"/>
      <c r="HEB2" s="59"/>
      <c r="HEC2" s="59"/>
      <c r="HED2" s="59"/>
      <c r="HEE2" s="59"/>
      <c r="HEF2" s="59"/>
      <c r="HEG2" s="59"/>
      <c r="HEH2" s="59"/>
      <c r="HEI2" s="59"/>
      <c r="HEJ2" s="59"/>
      <c r="HEK2" s="59"/>
      <c r="HEL2" s="59"/>
      <c r="HEM2" s="59"/>
      <c r="HEN2" s="59"/>
      <c r="HEO2" s="59"/>
      <c r="HEP2" s="59"/>
      <c r="HEQ2" s="59"/>
      <c r="HER2" s="59"/>
      <c r="HES2" s="59"/>
      <c r="HET2" s="59"/>
      <c r="HEU2" s="59"/>
      <c r="HEV2" s="59"/>
      <c r="HEW2" s="59"/>
      <c r="HEX2" s="59"/>
      <c r="HEY2" s="59"/>
      <c r="HEZ2" s="59"/>
      <c r="HFA2" s="59"/>
      <c r="HFB2" s="59"/>
      <c r="HFC2" s="59"/>
      <c r="HFD2" s="59"/>
      <c r="HFE2" s="59"/>
      <c r="HFF2" s="59"/>
      <c r="HFG2" s="59"/>
      <c r="HFH2" s="59"/>
      <c r="HFI2" s="59"/>
      <c r="HFJ2" s="59"/>
      <c r="HFK2" s="59"/>
      <c r="HFL2" s="59"/>
      <c r="HFM2" s="59"/>
      <c r="HFN2" s="59"/>
      <c r="HFO2" s="59"/>
      <c r="HFP2" s="59"/>
      <c r="HFQ2" s="59"/>
      <c r="HFR2" s="59"/>
      <c r="HFS2" s="59"/>
      <c r="HFT2" s="59"/>
      <c r="HFU2" s="59"/>
      <c r="HFV2" s="59"/>
      <c r="HFW2" s="59"/>
      <c r="HFX2" s="59"/>
      <c r="HFY2" s="59"/>
      <c r="HFZ2" s="59"/>
      <c r="HGA2" s="59"/>
      <c r="HGB2" s="59"/>
      <c r="HGC2" s="59"/>
      <c r="HGD2" s="59"/>
      <c r="HGE2" s="59"/>
      <c r="HGF2" s="59"/>
      <c r="HGG2" s="59"/>
      <c r="HGH2" s="59"/>
      <c r="HGI2" s="59"/>
      <c r="HGJ2" s="59"/>
      <c r="HGK2" s="59"/>
      <c r="HGL2" s="59"/>
      <c r="HGM2" s="59"/>
      <c r="HGN2" s="59"/>
      <c r="HGO2" s="59"/>
      <c r="HGP2" s="59"/>
      <c r="HGQ2" s="59"/>
      <c r="HGR2" s="59"/>
      <c r="HGS2" s="59"/>
      <c r="HGT2" s="59"/>
      <c r="HGU2" s="59"/>
      <c r="HGV2" s="59"/>
      <c r="HGW2" s="59"/>
      <c r="HGX2" s="59"/>
      <c r="HGY2" s="59"/>
      <c r="HGZ2" s="59"/>
      <c r="HHA2" s="59"/>
      <c r="HHB2" s="59"/>
      <c r="HHC2" s="59"/>
      <c r="HHD2" s="59"/>
      <c r="HHE2" s="59"/>
      <c r="HHF2" s="59"/>
      <c r="HHG2" s="59"/>
      <c r="HHH2" s="59"/>
      <c r="HHI2" s="59"/>
      <c r="HHJ2" s="59"/>
      <c r="HHK2" s="59"/>
      <c r="HHL2" s="59"/>
      <c r="HHM2" s="59"/>
      <c r="HHN2" s="59"/>
      <c r="HHO2" s="59"/>
      <c r="HHP2" s="59"/>
      <c r="HHQ2" s="59"/>
      <c r="HHR2" s="59"/>
      <c r="HHS2" s="59"/>
      <c r="HHT2" s="59"/>
      <c r="HHU2" s="59"/>
      <c r="HHV2" s="59"/>
      <c r="HHW2" s="59"/>
      <c r="HHX2" s="59"/>
      <c r="HHY2" s="59"/>
      <c r="HHZ2" s="59"/>
      <c r="HIA2" s="59"/>
      <c r="HIB2" s="59"/>
      <c r="HIC2" s="59"/>
      <c r="HID2" s="59"/>
      <c r="HIE2" s="59"/>
      <c r="HIF2" s="59"/>
      <c r="HIG2" s="59"/>
      <c r="HIH2" s="59"/>
      <c r="HII2" s="59"/>
      <c r="HIJ2" s="59"/>
      <c r="HIK2" s="59"/>
      <c r="HIL2" s="59"/>
      <c r="HIM2" s="59"/>
      <c r="HIN2" s="59"/>
      <c r="HIO2" s="59"/>
      <c r="HIP2" s="59"/>
      <c r="HIQ2" s="59"/>
      <c r="HIR2" s="59"/>
      <c r="HIS2" s="59"/>
      <c r="HIT2" s="59"/>
      <c r="HIU2" s="59"/>
      <c r="HIV2" s="59"/>
      <c r="HIW2" s="59"/>
      <c r="HIX2" s="59"/>
      <c r="HIY2" s="59"/>
      <c r="HIZ2" s="59"/>
      <c r="HJA2" s="59"/>
      <c r="HJB2" s="59"/>
      <c r="HJC2" s="59"/>
      <c r="HJD2" s="59"/>
      <c r="HJE2" s="59"/>
      <c r="HJF2" s="59"/>
      <c r="HJG2" s="59"/>
      <c r="HJH2" s="59"/>
      <c r="HJI2" s="59"/>
      <c r="HJJ2" s="59"/>
      <c r="HJK2" s="59"/>
      <c r="HJL2" s="59"/>
      <c r="HJM2" s="59"/>
      <c r="HJN2" s="59"/>
      <c r="HJO2" s="59"/>
      <c r="HJP2" s="59"/>
      <c r="HJQ2" s="59"/>
      <c r="HJR2" s="59"/>
      <c r="HJS2" s="59"/>
      <c r="HJT2" s="59"/>
      <c r="HJU2" s="59"/>
      <c r="HJV2" s="59"/>
      <c r="HJW2" s="59"/>
      <c r="HJX2" s="59"/>
      <c r="HJY2" s="59"/>
      <c r="HJZ2" s="59"/>
      <c r="HKA2" s="59"/>
      <c r="HKB2" s="59"/>
      <c r="HKC2" s="59"/>
      <c r="HKD2" s="59"/>
      <c r="HKE2" s="59"/>
      <c r="HKF2" s="59"/>
      <c r="HKG2" s="59"/>
      <c r="HKH2" s="59"/>
      <c r="HKI2" s="59"/>
      <c r="HKJ2" s="59"/>
      <c r="HKK2" s="59"/>
      <c r="HKL2" s="59"/>
      <c r="HKM2" s="59"/>
      <c r="HKN2" s="59"/>
      <c r="HKO2" s="59"/>
      <c r="HKP2" s="59"/>
      <c r="HKQ2" s="59"/>
      <c r="HKR2" s="59"/>
      <c r="HKS2" s="59"/>
      <c r="HKT2" s="59"/>
      <c r="HKU2" s="59"/>
      <c r="HKV2" s="59"/>
      <c r="HKW2" s="59"/>
      <c r="HKX2" s="59"/>
      <c r="HKY2" s="59"/>
      <c r="HKZ2" s="59"/>
      <c r="HLA2" s="59"/>
      <c r="HLB2" s="59"/>
      <c r="HLC2" s="59"/>
      <c r="HLD2" s="59"/>
      <c r="HLE2" s="59"/>
      <c r="HLF2" s="59"/>
      <c r="HLG2" s="59"/>
      <c r="HLH2" s="59"/>
      <c r="HLI2" s="59"/>
      <c r="HLJ2" s="59"/>
      <c r="HLK2" s="59"/>
      <c r="HLL2" s="59"/>
      <c r="HLM2" s="59"/>
      <c r="HLN2" s="59"/>
      <c r="HLO2" s="59"/>
      <c r="HLP2" s="59"/>
      <c r="HLQ2" s="59"/>
      <c r="HLR2" s="59"/>
      <c r="HLS2" s="59"/>
      <c r="HLT2" s="59"/>
      <c r="HLU2" s="59"/>
      <c r="HLV2" s="59"/>
      <c r="HLW2" s="59"/>
      <c r="HLX2" s="59"/>
      <c r="HLY2" s="59"/>
      <c r="HLZ2" s="59"/>
      <c r="HMA2" s="59"/>
      <c r="HMB2" s="59"/>
      <c r="HMC2" s="59"/>
      <c r="HMD2" s="59"/>
      <c r="HME2" s="59"/>
      <c r="HMF2" s="59"/>
      <c r="HMG2" s="59"/>
      <c r="HMH2" s="59"/>
      <c r="HMI2" s="59"/>
      <c r="HMJ2" s="59"/>
      <c r="HMK2" s="59"/>
      <c r="HML2" s="59"/>
      <c r="HMM2" s="59"/>
      <c r="HMN2" s="59"/>
      <c r="HMO2" s="59"/>
      <c r="HMP2" s="59"/>
      <c r="HMQ2" s="59"/>
      <c r="HMR2" s="59"/>
      <c r="HMS2" s="59"/>
      <c r="HMT2" s="59"/>
      <c r="HMU2" s="59"/>
      <c r="HMV2" s="59"/>
      <c r="HMW2" s="59"/>
      <c r="HMX2" s="59"/>
      <c r="HMY2" s="59"/>
      <c r="HMZ2" s="59"/>
      <c r="HNA2" s="59"/>
      <c r="HNB2" s="59"/>
      <c r="HNC2" s="59"/>
      <c r="HND2" s="59"/>
      <c r="HNE2" s="59"/>
      <c r="HNF2" s="59"/>
      <c r="HNG2" s="59"/>
      <c r="HNH2" s="59"/>
      <c r="HNI2" s="59"/>
      <c r="HNJ2" s="59"/>
      <c r="HNK2" s="59"/>
      <c r="HNL2" s="59"/>
      <c r="HNM2" s="59"/>
      <c r="HNN2" s="59"/>
      <c r="HNO2" s="59"/>
      <c r="HNP2" s="59"/>
      <c r="HNQ2" s="59"/>
      <c r="HNR2" s="59"/>
      <c r="HNS2" s="59"/>
      <c r="HNT2" s="59"/>
      <c r="HNU2" s="59"/>
      <c r="HNV2" s="59"/>
      <c r="HNW2" s="59"/>
      <c r="HNX2" s="59"/>
      <c r="HNY2" s="59"/>
      <c r="HNZ2" s="59"/>
      <c r="HOA2" s="59"/>
      <c r="HOB2" s="59"/>
      <c r="HOC2" s="59"/>
      <c r="HOD2" s="59"/>
      <c r="HOE2" s="59"/>
      <c r="HOF2" s="59"/>
      <c r="HOG2" s="59"/>
      <c r="HOH2" s="59"/>
      <c r="HOI2" s="59"/>
      <c r="HOJ2" s="59"/>
      <c r="HOK2" s="59"/>
      <c r="HOL2" s="59"/>
      <c r="HOM2" s="59"/>
      <c r="HON2" s="59"/>
      <c r="HOO2" s="59"/>
      <c r="HOP2" s="59"/>
      <c r="HOQ2" s="59"/>
      <c r="HOR2" s="59"/>
      <c r="HOS2" s="59"/>
      <c r="HOT2" s="59"/>
      <c r="HOU2" s="59"/>
      <c r="HOV2" s="59"/>
      <c r="HOW2" s="59"/>
      <c r="HOX2" s="59"/>
      <c r="HOY2" s="59"/>
      <c r="HOZ2" s="59"/>
      <c r="HPA2" s="59"/>
      <c r="HPB2" s="59"/>
      <c r="HPC2" s="59"/>
      <c r="HPD2" s="59"/>
      <c r="HPE2" s="59"/>
      <c r="HPF2" s="59"/>
      <c r="HPG2" s="59"/>
      <c r="HPH2" s="59"/>
      <c r="HPI2" s="59"/>
      <c r="HPJ2" s="59"/>
      <c r="HPK2" s="59"/>
      <c r="HPL2" s="59"/>
      <c r="HPM2" s="59"/>
      <c r="HPN2" s="59"/>
      <c r="HPO2" s="59"/>
      <c r="HPP2" s="59"/>
      <c r="HPQ2" s="59"/>
      <c r="HPR2" s="59"/>
      <c r="HPS2" s="59"/>
      <c r="HPT2" s="59"/>
      <c r="HPU2" s="59"/>
      <c r="HPV2" s="59"/>
      <c r="HPW2" s="59"/>
      <c r="HPX2" s="59"/>
      <c r="HPY2" s="59"/>
      <c r="HPZ2" s="59"/>
      <c r="HQA2" s="59"/>
      <c r="HQB2" s="59"/>
      <c r="HQC2" s="59"/>
      <c r="HQD2" s="59"/>
      <c r="HQE2" s="59"/>
      <c r="HQF2" s="59"/>
      <c r="HQG2" s="59"/>
      <c r="HQH2" s="59"/>
      <c r="HQI2" s="59"/>
      <c r="HQJ2" s="59"/>
      <c r="HQK2" s="59"/>
      <c r="HQL2" s="59"/>
      <c r="HQM2" s="59"/>
      <c r="HQN2" s="59"/>
      <c r="HQO2" s="59"/>
      <c r="HQP2" s="59"/>
      <c r="HQQ2" s="59"/>
      <c r="HQR2" s="59"/>
      <c r="HQS2" s="59"/>
      <c r="HQT2" s="59"/>
      <c r="HQU2" s="59"/>
      <c r="HQV2" s="59"/>
      <c r="HQW2" s="59"/>
      <c r="HQX2" s="59"/>
      <c r="HQY2" s="59"/>
      <c r="HQZ2" s="59"/>
      <c r="HRA2" s="59"/>
      <c r="HRB2" s="59"/>
      <c r="HRC2" s="59"/>
      <c r="HRD2" s="59"/>
      <c r="HRE2" s="59"/>
      <c r="HRF2" s="59"/>
      <c r="HRG2" s="59"/>
      <c r="HRH2" s="59"/>
      <c r="HRI2" s="59"/>
      <c r="HRJ2" s="59"/>
      <c r="HRK2" s="59"/>
      <c r="HRL2" s="59"/>
      <c r="HRM2" s="59"/>
      <c r="HRN2" s="59"/>
      <c r="HRO2" s="59"/>
      <c r="HRP2" s="59"/>
      <c r="HRQ2" s="59"/>
      <c r="HRR2" s="59"/>
      <c r="HRS2" s="59"/>
      <c r="HRT2" s="59"/>
      <c r="HRU2" s="59"/>
      <c r="HRV2" s="59"/>
      <c r="HRW2" s="59"/>
      <c r="HRX2" s="59"/>
      <c r="HRY2" s="59"/>
      <c r="HRZ2" s="59"/>
      <c r="HSA2" s="59"/>
      <c r="HSB2" s="59"/>
      <c r="HSC2" s="59"/>
      <c r="HSD2" s="59"/>
      <c r="HSE2" s="59"/>
      <c r="HSF2" s="59"/>
      <c r="HSG2" s="59"/>
      <c r="HSH2" s="59"/>
      <c r="HSI2" s="59"/>
      <c r="HSJ2" s="59"/>
      <c r="HSK2" s="59"/>
      <c r="HSL2" s="59"/>
      <c r="HSM2" s="59"/>
      <c r="HSN2" s="59"/>
      <c r="HSO2" s="59"/>
      <c r="HSP2" s="59"/>
      <c r="HSQ2" s="59"/>
      <c r="HSR2" s="59"/>
      <c r="HSS2" s="59"/>
      <c r="HST2" s="59"/>
      <c r="HSU2" s="59"/>
      <c r="HSV2" s="59"/>
      <c r="HSW2" s="59"/>
      <c r="HSX2" s="59"/>
      <c r="HSY2" s="59"/>
      <c r="HSZ2" s="59"/>
      <c r="HTA2" s="59"/>
      <c r="HTB2" s="59"/>
      <c r="HTC2" s="59"/>
      <c r="HTD2" s="59"/>
      <c r="HTE2" s="59"/>
      <c r="HTF2" s="59"/>
      <c r="HTG2" s="59"/>
      <c r="HTH2" s="59"/>
      <c r="HTI2" s="59"/>
      <c r="HTJ2" s="59"/>
      <c r="HTK2" s="59"/>
      <c r="HTL2" s="59"/>
      <c r="HTM2" s="59"/>
      <c r="HTN2" s="59"/>
      <c r="HTO2" s="59"/>
      <c r="HTP2" s="59"/>
      <c r="HTQ2" s="59"/>
      <c r="HTR2" s="59"/>
      <c r="HTS2" s="59"/>
      <c r="HTT2" s="59"/>
      <c r="HTU2" s="59"/>
      <c r="HTV2" s="59"/>
      <c r="HTW2" s="59"/>
      <c r="HTX2" s="59"/>
      <c r="HTY2" s="59"/>
      <c r="HTZ2" s="59"/>
      <c r="HUA2" s="59"/>
      <c r="HUB2" s="59"/>
      <c r="HUC2" s="59"/>
      <c r="HUD2" s="59"/>
      <c r="HUE2" s="59"/>
      <c r="HUF2" s="59"/>
      <c r="HUG2" s="59"/>
      <c r="HUH2" s="59"/>
      <c r="HUI2" s="59"/>
      <c r="HUJ2" s="59"/>
      <c r="HUK2" s="59"/>
      <c r="HUL2" s="59"/>
      <c r="HUM2" s="59"/>
      <c r="HUN2" s="59"/>
      <c r="HUO2" s="59"/>
      <c r="HUP2" s="59"/>
      <c r="HUQ2" s="59"/>
      <c r="HUR2" s="59"/>
      <c r="HUS2" s="59"/>
      <c r="HUT2" s="59"/>
      <c r="HUU2" s="59"/>
      <c r="HUV2" s="59"/>
      <c r="HUW2" s="59"/>
      <c r="HUX2" s="59"/>
      <c r="HUY2" s="59"/>
      <c r="HUZ2" s="59"/>
      <c r="HVA2" s="59"/>
      <c r="HVB2" s="59"/>
      <c r="HVC2" s="59"/>
      <c r="HVD2" s="59"/>
      <c r="HVE2" s="59"/>
      <c r="HVF2" s="59"/>
      <c r="HVG2" s="59"/>
      <c r="HVH2" s="59"/>
      <c r="HVI2" s="59"/>
      <c r="HVJ2" s="59"/>
      <c r="HVK2" s="59"/>
      <c r="HVL2" s="59"/>
      <c r="HVM2" s="59"/>
      <c r="HVN2" s="59"/>
      <c r="HVO2" s="59"/>
      <c r="HVP2" s="59"/>
      <c r="HVQ2" s="59"/>
      <c r="HVR2" s="59"/>
      <c r="HVS2" s="59"/>
      <c r="HVT2" s="59"/>
      <c r="HVU2" s="59"/>
      <c r="HVV2" s="59"/>
      <c r="HVW2" s="59"/>
      <c r="HVX2" s="59"/>
      <c r="HVY2" s="59"/>
      <c r="HVZ2" s="59"/>
      <c r="HWA2" s="59"/>
      <c r="HWB2" s="59"/>
      <c r="HWC2" s="59"/>
      <c r="HWD2" s="59"/>
      <c r="HWE2" s="59"/>
      <c r="HWF2" s="59"/>
      <c r="HWG2" s="59"/>
      <c r="HWH2" s="59"/>
      <c r="HWI2" s="59"/>
      <c r="HWJ2" s="59"/>
      <c r="HWK2" s="59"/>
      <c r="HWL2" s="59"/>
      <c r="HWM2" s="59"/>
      <c r="HWN2" s="59"/>
      <c r="HWO2" s="59"/>
      <c r="HWP2" s="59"/>
      <c r="HWQ2" s="59"/>
      <c r="HWR2" s="59"/>
      <c r="HWS2" s="59"/>
      <c r="HWT2" s="59"/>
      <c r="HWU2" s="59"/>
      <c r="HWV2" s="59"/>
      <c r="HWW2" s="59"/>
      <c r="HWX2" s="59"/>
      <c r="HWY2" s="59"/>
      <c r="HWZ2" s="59"/>
      <c r="HXA2" s="59"/>
      <c r="HXB2" s="59"/>
      <c r="HXC2" s="59"/>
      <c r="HXD2" s="59"/>
      <c r="HXE2" s="59"/>
      <c r="HXF2" s="59"/>
      <c r="HXG2" s="59"/>
      <c r="HXH2" s="59"/>
      <c r="HXI2" s="59"/>
      <c r="HXJ2" s="59"/>
      <c r="HXK2" s="59"/>
      <c r="HXL2" s="59"/>
      <c r="HXM2" s="59"/>
      <c r="HXN2" s="59"/>
      <c r="HXO2" s="59"/>
      <c r="HXP2" s="59"/>
      <c r="HXQ2" s="59"/>
      <c r="HXR2" s="59"/>
      <c r="HXS2" s="59"/>
      <c r="HXT2" s="59"/>
      <c r="HXU2" s="59"/>
      <c r="HXV2" s="59"/>
      <c r="HXW2" s="59"/>
      <c r="HXX2" s="59"/>
      <c r="HXY2" s="59"/>
      <c r="HXZ2" s="59"/>
      <c r="HYA2" s="59"/>
      <c r="HYB2" s="59"/>
      <c r="HYC2" s="59"/>
      <c r="HYD2" s="59"/>
      <c r="HYE2" s="59"/>
      <c r="HYF2" s="59"/>
      <c r="HYG2" s="59"/>
      <c r="HYH2" s="59"/>
      <c r="HYI2" s="59"/>
      <c r="HYJ2" s="59"/>
      <c r="HYK2" s="59"/>
      <c r="HYL2" s="59"/>
      <c r="HYM2" s="59"/>
      <c r="HYN2" s="59"/>
      <c r="HYO2" s="59"/>
      <c r="HYP2" s="59"/>
      <c r="HYQ2" s="59"/>
      <c r="HYR2" s="59"/>
      <c r="HYS2" s="59"/>
      <c r="HYT2" s="59"/>
      <c r="HYU2" s="59"/>
      <c r="HYV2" s="59"/>
      <c r="HYW2" s="59"/>
      <c r="HYX2" s="59"/>
      <c r="HYY2" s="59"/>
      <c r="HYZ2" s="59"/>
      <c r="HZA2" s="59"/>
      <c r="HZB2" s="59"/>
      <c r="HZC2" s="59"/>
      <c r="HZD2" s="59"/>
      <c r="HZE2" s="59"/>
      <c r="HZF2" s="59"/>
      <c r="HZG2" s="59"/>
      <c r="HZH2" s="59"/>
      <c r="HZI2" s="59"/>
      <c r="HZJ2" s="59"/>
      <c r="HZK2" s="59"/>
      <c r="HZL2" s="59"/>
      <c r="HZM2" s="59"/>
      <c r="HZN2" s="59"/>
      <c r="HZO2" s="59"/>
      <c r="HZP2" s="59"/>
      <c r="HZQ2" s="59"/>
      <c r="HZR2" s="59"/>
      <c r="HZS2" s="59"/>
      <c r="HZT2" s="59"/>
      <c r="HZU2" s="59"/>
      <c r="HZV2" s="59"/>
      <c r="HZW2" s="59"/>
      <c r="HZX2" s="59"/>
      <c r="HZY2" s="59"/>
      <c r="HZZ2" s="59"/>
      <c r="IAA2" s="59"/>
      <c r="IAB2" s="59"/>
      <c r="IAC2" s="59"/>
      <c r="IAD2" s="59"/>
      <c r="IAE2" s="59"/>
      <c r="IAF2" s="59"/>
      <c r="IAG2" s="59"/>
      <c r="IAH2" s="59"/>
      <c r="IAI2" s="59"/>
      <c r="IAJ2" s="59"/>
      <c r="IAK2" s="59"/>
      <c r="IAL2" s="59"/>
      <c r="IAM2" s="59"/>
      <c r="IAN2" s="59"/>
      <c r="IAO2" s="59"/>
      <c r="IAP2" s="59"/>
      <c r="IAQ2" s="59"/>
      <c r="IAR2" s="59"/>
      <c r="IAS2" s="59"/>
      <c r="IAT2" s="59"/>
      <c r="IAU2" s="59"/>
      <c r="IAV2" s="59"/>
      <c r="IAW2" s="59"/>
      <c r="IAX2" s="59"/>
      <c r="IAY2" s="59"/>
      <c r="IAZ2" s="59"/>
      <c r="IBA2" s="59"/>
      <c r="IBB2" s="59"/>
      <c r="IBC2" s="59"/>
      <c r="IBD2" s="59"/>
      <c r="IBE2" s="59"/>
      <c r="IBF2" s="59"/>
      <c r="IBG2" s="59"/>
      <c r="IBH2" s="59"/>
      <c r="IBI2" s="59"/>
      <c r="IBJ2" s="59"/>
      <c r="IBK2" s="59"/>
      <c r="IBL2" s="59"/>
      <c r="IBM2" s="59"/>
      <c r="IBN2" s="59"/>
      <c r="IBO2" s="59"/>
      <c r="IBP2" s="59"/>
      <c r="IBQ2" s="59"/>
      <c r="IBR2" s="59"/>
      <c r="IBS2" s="59"/>
      <c r="IBT2" s="59"/>
      <c r="IBU2" s="59"/>
      <c r="IBV2" s="59"/>
      <c r="IBW2" s="59"/>
      <c r="IBX2" s="59"/>
      <c r="IBY2" s="59"/>
      <c r="IBZ2" s="59"/>
      <c r="ICA2" s="59"/>
      <c r="ICB2" s="59"/>
      <c r="ICC2" s="59"/>
      <c r="ICD2" s="59"/>
      <c r="ICE2" s="59"/>
      <c r="ICF2" s="59"/>
      <c r="ICG2" s="59"/>
      <c r="ICH2" s="59"/>
      <c r="ICI2" s="59"/>
      <c r="ICJ2" s="59"/>
      <c r="ICK2" s="59"/>
      <c r="ICL2" s="59"/>
      <c r="ICM2" s="59"/>
      <c r="ICN2" s="59"/>
      <c r="ICO2" s="59"/>
      <c r="ICP2" s="59"/>
      <c r="ICQ2" s="59"/>
      <c r="ICR2" s="59"/>
      <c r="ICS2" s="59"/>
      <c r="ICT2" s="59"/>
      <c r="ICU2" s="59"/>
      <c r="ICV2" s="59"/>
      <c r="ICW2" s="59"/>
      <c r="ICX2" s="59"/>
      <c r="ICY2" s="59"/>
      <c r="ICZ2" s="59"/>
      <c r="IDA2" s="59"/>
      <c r="IDB2" s="59"/>
      <c r="IDC2" s="59"/>
      <c r="IDD2" s="59"/>
      <c r="IDE2" s="59"/>
      <c r="IDF2" s="59"/>
      <c r="IDG2" s="59"/>
      <c r="IDH2" s="59"/>
      <c r="IDI2" s="59"/>
      <c r="IDJ2" s="59"/>
      <c r="IDK2" s="59"/>
      <c r="IDL2" s="59"/>
      <c r="IDM2" s="59"/>
      <c r="IDN2" s="59"/>
      <c r="IDO2" s="59"/>
      <c r="IDP2" s="59"/>
      <c r="IDQ2" s="59"/>
      <c r="IDR2" s="59"/>
      <c r="IDS2" s="59"/>
      <c r="IDT2" s="59"/>
      <c r="IDU2" s="59"/>
      <c r="IDV2" s="59"/>
      <c r="IDW2" s="59"/>
      <c r="IDX2" s="59"/>
      <c r="IDY2" s="59"/>
      <c r="IDZ2" s="59"/>
      <c r="IEA2" s="59"/>
      <c r="IEB2" s="59"/>
      <c r="IEC2" s="59"/>
      <c r="IED2" s="59"/>
      <c r="IEE2" s="59"/>
      <c r="IEF2" s="59"/>
      <c r="IEG2" s="59"/>
      <c r="IEH2" s="59"/>
      <c r="IEI2" s="59"/>
      <c r="IEJ2" s="59"/>
      <c r="IEK2" s="59"/>
      <c r="IEL2" s="59"/>
      <c r="IEM2" s="59"/>
      <c r="IEN2" s="59"/>
      <c r="IEO2" s="59"/>
      <c r="IEP2" s="59"/>
      <c r="IEQ2" s="59"/>
      <c r="IER2" s="59"/>
      <c r="IES2" s="59"/>
      <c r="IET2" s="59"/>
      <c r="IEU2" s="59"/>
      <c r="IEV2" s="59"/>
      <c r="IEW2" s="59"/>
      <c r="IEX2" s="59"/>
      <c r="IEY2" s="59"/>
      <c r="IEZ2" s="59"/>
      <c r="IFA2" s="59"/>
      <c r="IFB2" s="59"/>
      <c r="IFC2" s="59"/>
      <c r="IFD2" s="59"/>
      <c r="IFE2" s="59"/>
      <c r="IFF2" s="59"/>
      <c r="IFG2" s="59"/>
      <c r="IFH2" s="59"/>
      <c r="IFI2" s="59"/>
      <c r="IFJ2" s="59"/>
      <c r="IFK2" s="59"/>
      <c r="IFL2" s="59"/>
      <c r="IFM2" s="59"/>
      <c r="IFN2" s="59"/>
      <c r="IFO2" s="59"/>
      <c r="IFP2" s="59"/>
      <c r="IFQ2" s="59"/>
      <c r="IFR2" s="59"/>
      <c r="IFS2" s="59"/>
      <c r="IFT2" s="59"/>
      <c r="IFU2" s="59"/>
      <c r="IFV2" s="59"/>
      <c r="IFW2" s="59"/>
      <c r="IFX2" s="59"/>
      <c r="IFY2" s="59"/>
      <c r="IFZ2" s="59"/>
      <c r="IGA2" s="59"/>
      <c r="IGB2" s="59"/>
      <c r="IGC2" s="59"/>
      <c r="IGD2" s="59"/>
      <c r="IGE2" s="59"/>
      <c r="IGF2" s="59"/>
      <c r="IGG2" s="59"/>
      <c r="IGH2" s="59"/>
      <c r="IGI2" s="59"/>
      <c r="IGJ2" s="59"/>
      <c r="IGK2" s="59"/>
      <c r="IGL2" s="59"/>
      <c r="IGM2" s="59"/>
      <c r="IGN2" s="59"/>
      <c r="IGO2" s="59"/>
      <c r="IGP2" s="59"/>
      <c r="IGQ2" s="59"/>
      <c r="IGR2" s="59"/>
      <c r="IGS2" s="59"/>
      <c r="IGT2" s="59"/>
      <c r="IGU2" s="59"/>
      <c r="IGV2" s="59"/>
      <c r="IGW2" s="59"/>
      <c r="IGX2" s="59"/>
      <c r="IGY2" s="59"/>
      <c r="IGZ2" s="59"/>
      <c r="IHA2" s="59"/>
      <c r="IHB2" s="59"/>
      <c r="IHC2" s="59"/>
      <c r="IHD2" s="59"/>
      <c r="IHE2" s="59"/>
      <c r="IHF2" s="59"/>
      <c r="IHG2" s="59"/>
      <c r="IHH2" s="59"/>
      <c r="IHI2" s="59"/>
      <c r="IHJ2" s="59"/>
      <c r="IHK2" s="59"/>
      <c r="IHL2" s="59"/>
      <c r="IHM2" s="59"/>
      <c r="IHN2" s="59"/>
      <c r="IHO2" s="59"/>
      <c r="IHP2" s="59"/>
      <c r="IHQ2" s="59"/>
      <c r="IHR2" s="59"/>
      <c r="IHS2" s="59"/>
      <c r="IHT2" s="59"/>
      <c r="IHU2" s="59"/>
      <c r="IHV2" s="59"/>
      <c r="IHW2" s="59"/>
      <c r="IHX2" s="59"/>
      <c r="IHY2" s="59"/>
      <c r="IHZ2" s="59"/>
      <c r="IIA2" s="59"/>
      <c r="IIB2" s="59"/>
      <c r="IIC2" s="59"/>
      <c r="IID2" s="59"/>
      <c r="IIE2" s="59"/>
      <c r="IIF2" s="59"/>
      <c r="IIG2" s="59"/>
      <c r="IIH2" s="59"/>
      <c r="III2" s="59"/>
      <c r="IIJ2" s="59"/>
      <c r="IIK2" s="59"/>
      <c r="IIL2" s="59"/>
      <c r="IIM2" s="59"/>
      <c r="IIN2" s="59"/>
      <c r="IIO2" s="59"/>
      <c r="IIP2" s="59"/>
      <c r="IIQ2" s="59"/>
      <c r="IIR2" s="59"/>
      <c r="IIS2" s="59"/>
      <c r="IIT2" s="59"/>
      <c r="IIU2" s="59"/>
      <c r="IIV2" s="59"/>
      <c r="IIW2" s="59"/>
      <c r="IIX2" s="59"/>
      <c r="IIY2" s="59"/>
      <c r="IIZ2" s="59"/>
      <c r="IJA2" s="59"/>
      <c r="IJB2" s="59"/>
      <c r="IJC2" s="59"/>
      <c r="IJD2" s="59"/>
      <c r="IJE2" s="59"/>
      <c r="IJF2" s="59"/>
      <c r="IJG2" s="59"/>
      <c r="IJH2" s="59"/>
      <c r="IJI2" s="59"/>
      <c r="IJJ2" s="59"/>
      <c r="IJK2" s="59"/>
      <c r="IJL2" s="59"/>
      <c r="IJM2" s="59"/>
      <c r="IJN2" s="59"/>
      <c r="IJO2" s="59"/>
      <c r="IJP2" s="59"/>
      <c r="IJQ2" s="59"/>
      <c r="IJR2" s="59"/>
      <c r="IJS2" s="59"/>
      <c r="IJT2" s="59"/>
      <c r="IJU2" s="59"/>
      <c r="IJV2" s="59"/>
      <c r="IJW2" s="59"/>
      <c r="IJX2" s="59"/>
      <c r="IJY2" s="59"/>
      <c r="IJZ2" s="59"/>
      <c r="IKA2" s="59"/>
      <c r="IKB2" s="59"/>
      <c r="IKC2" s="59"/>
      <c r="IKD2" s="59"/>
      <c r="IKE2" s="59"/>
      <c r="IKF2" s="59"/>
      <c r="IKG2" s="59"/>
      <c r="IKH2" s="59"/>
      <c r="IKI2" s="59"/>
      <c r="IKJ2" s="59"/>
      <c r="IKK2" s="59"/>
      <c r="IKL2" s="59"/>
      <c r="IKM2" s="59"/>
      <c r="IKN2" s="59"/>
      <c r="IKO2" s="59"/>
      <c r="IKP2" s="59"/>
      <c r="IKQ2" s="59"/>
      <c r="IKR2" s="59"/>
      <c r="IKS2" s="59"/>
      <c r="IKT2" s="59"/>
      <c r="IKU2" s="59"/>
      <c r="IKV2" s="59"/>
      <c r="IKW2" s="59"/>
      <c r="IKX2" s="59"/>
      <c r="IKY2" s="59"/>
      <c r="IKZ2" s="59"/>
      <c r="ILA2" s="59"/>
      <c r="ILB2" s="59"/>
      <c r="ILC2" s="59"/>
      <c r="ILD2" s="59"/>
      <c r="ILE2" s="59"/>
      <c r="ILF2" s="59"/>
      <c r="ILG2" s="59"/>
      <c r="ILH2" s="59"/>
      <c r="ILI2" s="59"/>
      <c r="ILJ2" s="59"/>
      <c r="ILK2" s="59"/>
      <c r="ILL2" s="59"/>
      <c r="ILM2" s="59"/>
      <c r="ILN2" s="59"/>
      <c r="ILO2" s="59"/>
      <c r="ILP2" s="59"/>
      <c r="ILQ2" s="59"/>
      <c r="ILR2" s="59"/>
      <c r="ILS2" s="59"/>
      <c r="ILT2" s="59"/>
      <c r="ILU2" s="59"/>
      <c r="ILV2" s="59"/>
      <c r="ILW2" s="59"/>
      <c r="ILX2" s="59"/>
      <c r="ILY2" s="59"/>
      <c r="ILZ2" s="59"/>
      <c r="IMA2" s="59"/>
      <c r="IMB2" s="59"/>
      <c r="IMC2" s="59"/>
      <c r="IMD2" s="59"/>
      <c r="IME2" s="59"/>
      <c r="IMF2" s="59"/>
      <c r="IMG2" s="59"/>
      <c r="IMH2" s="59"/>
      <c r="IMI2" s="59"/>
      <c r="IMJ2" s="59"/>
      <c r="IMK2" s="59"/>
      <c r="IML2" s="59"/>
      <c r="IMM2" s="59"/>
      <c r="IMN2" s="59"/>
      <c r="IMO2" s="59"/>
      <c r="IMP2" s="59"/>
      <c r="IMQ2" s="59"/>
      <c r="IMR2" s="59"/>
      <c r="IMS2" s="59"/>
      <c r="IMT2" s="59"/>
      <c r="IMU2" s="59"/>
      <c r="IMV2" s="59"/>
      <c r="IMW2" s="59"/>
      <c r="IMX2" s="59"/>
      <c r="IMY2" s="59"/>
      <c r="IMZ2" s="59"/>
      <c r="INA2" s="59"/>
      <c r="INB2" s="59"/>
      <c r="INC2" s="59"/>
      <c r="IND2" s="59"/>
      <c r="INE2" s="59"/>
      <c r="INF2" s="59"/>
      <c r="ING2" s="59"/>
      <c r="INH2" s="59"/>
      <c r="INI2" s="59"/>
      <c r="INJ2" s="59"/>
      <c r="INK2" s="59"/>
      <c r="INL2" s="59"/>
      <c r="INM2" s="59"/>
      <c r="INN2" s="59"/>
      <c r="INO2" s="59"/>
      <c r="INP2" s="59"/>
      <c r="INQ2" s="59"/>
      <c r="INR2" s="59"/>
      <c r="INS2" s="59"/>
      <c r="INT2" s="59"/>
      <c r="INU2" s="59"/>
      <c r="INV2" s="59"/>
      <c r="INW2" s="59"/>
      <c r="INX2" s="59"/>
      <c r="INY2" s="59"/>
      <c r="INZ2" s="59"/>
      <c r="IOA2" s="59"/>
      <c r="IOB2" s="59"/>
      <c r="IOC2" s="59"/>
      <c r="IOD2" s="59"/>
      <c r="IOE2" s="59"/>
      <c r="IOF2" s="59"/>
      <c r="IOG2" s="59"/>
      <c r="IOH2" s="59"/>
      <c r="IOI2" s="59"/>
      <c r="IOJ2" s="59"/>
      <c r="IOK2" s="59"/>
      <c r="IOL2" s="59"/>
      <c r="IOM2" s="59"/>
      <c r="ION2" s="59"/>
      <c r="IOO2" s="59"/>
      <c r="IOP2" s="59"/>
      <c r="IOQ2" s="59"/>
      <c r="IOR2" s="59"/>
      <c r="IOS2" s="59"/>
      <c r="IOT2" s="59"/>
      <c r="IOU2" s="59"/>
      <c r="IOV2" s="59"/>
      <c r="IOW2" s="59"/>
      <c r="IOX2" s="59"/>
      <c r="IOY2" s="59"/>
      <c r="IOZ2" s="59"/>
      <c r="IPA2" s="59"/>
      <c r="IPB2" s="59"/>
      <c r="IPC2" s="59"/>
      <c r="IPD2" s="59"/>
      <c r="IPE2" s="59"/>
      <c r="IPF2" s="59"/>
      <c r="IPG2" s="59"/>
      <c r="IPH2" s="59"/>
      <c r="IPI2" s="59"/>
      <c r="IPJ2" s="59"/>
      <c r="IPK2" s="59"/>
      <c r="IPL2" s="59"/>
      <c r="IPM2" s="59"/>
      <c r="IPN2" s="59"/>
      <c r="IPO2" s="59"/>
      <c r="IPP2" s="59"/>
      <c r="IPQ2" s="59"/>
      <c r="IPR2" s="59"/>
      <c r="IPS2" s="59"/>
      <c r="IPT2" s="59"/>
      <c r="IPU2" s="59"/>
      <c r="IPV2" s="59"/>
      <c r="IPW2" s="59"/>
      <c r="IPX2" s="59"/>
      <c r="IPY2" s="59"/>
      <c r="IPZ2" s="59"/>
      <c r="IQA2" s="59"/>
      <c r="IQB2" s="59"/>
      <c r="IQC2" s="59"/>
      <c r="IQD2" s="59"/>
      <c r="IQE2" s="59"/>
      <c r="IQF2" s="59"/>
      <c r="IQG2" s="59"/>
      <c r="IQH2" s="59"/>
      <c r="IQI2" s="59"/>
      <c r="IQJ2" s="59"/>
      <c r="IQK2" s="59"/>
      <c r="IQL2" s="59"/>
      <c r="IQM2" s="59"/>
      <c r="IQN2" s="59"/>
      <c r="IQO2" s="59"/>
      <c r="IQP2" s="59"/>
      <c r="IQQ2" s="59"/>
      <c r="IQR2" s="59"/>
      <c r="IQS2" s="59"/>
      <c r="IQT2" s="59"/>
      <c r="IQU2" s="59"/>
      <c r="IQV2" s="59"/>
      <c r="IQW2" s="59"/>
      <c r="IQX2" s="59"/>
      <c r="IQY2" s="59"/>
      <c r="IQZ2" s="59"/>
      <c r="IRA2" s="59"/>
      <c r="IRB2" s="59"/>
      <c r="IRC2" s="59"/>
      <c r="IRD2" s="59"/>
      <c r="IRE2" s="59"/>
      <c r="IRF2" s="59"/>
      <c r="IRG2" s="59"/>
      <c r="IRH2" s="59"/>
      <c r="IRI2" s="59"/>
      <c r="IRJ2" s="59"/>
      <c r="IRK2" s="59"/>
      <c r="IRL2" s="59"/>
      <c r="IRM2" s="59"/>
      <c r="IRN2" s="59"/>
      <c r="IRO2" s="59"/>
      <c r="IRP2" s="59"/>
      <c r="IRQ2" s="59"/>
      <c r="IRR2" s="59"/>
      <c r="IRS2" s="59"/>
      <c r="IRT2" s="59"/>
      <c r="IRU2" s="59"/>
      <c r="IRV2" s="59"/>
      <c r="IRW2" s="59"/>
      <c r="IRX2" s="59"/>
      <c r="IRY2" s="59"/>
      <c r="IRZ2" s="59"/>
      <c r="ISA2" s="59"/>
      <c r="ISB2" s="59"/>
      <c r="ISC2" s="59"/>
      <c r="ISD2" s="59"/>
      <c r="ISE2" s="59"/>
      <c r="ISF2" s="59"/>
      <c r="ISG2" s="59"/>
      <c r="ISH2" s="59"/>
      <c r="ISI2" s="59"/>
      <c r="ISJ2" s="59"/>
      <c r="ISK2" s="59"/>
      <c r="ISL2" s="59"/>
      <c r="ISM2" s="59"/>
      <c r="ISN2" s="59"/>
      <c r="ISO2" s="59"/>
      <c r="ISP2" s="59"/>
      <c r="ISQ2" s="59"/>
      <c r="ISR2" s="59"/>
      <c r="ISS2" s="59"/>
      <c r="IST2" s="59"/>
      <c r="ISU2" s="59"/>
      <c r="ISV2" s="59"/>
      <c r="ISW2" s="59"/>
      <c r="ISX2" s="59"/>
      <c r="ISY2" s="59"/>
      <c r="ISZ2" s="59"/>
      <c r="ITA2" s="59"/>
      <c r="ITB2" s="59"/>
      <c r="ITC2" s="59"/>
      <c r="ITD2" s="59"/>
      <c r="ITE2" s="59"/>
      <c r="ITF2" s="59"/>
      <c r="ITG2" s="59"/>
      <c r="ITH2" s="59"/>
      <c r="ITI2" s="59"/>
      <c r="ITJ2" s="59"/>
      <c r="ITK2" s="59"/>
      <c r="ITL2" s="59"/>
      <c r="ITM2" s="59"/>
      <c r="ITN2" s="59"/>
      <c r="ITO2" s="59"/>
      <c r="ITP2" s="59"/>
      <c r="ITQ2" s="59"/>
      <c r="ITR2" s="59"/>
      <c r="ITS2" s="59"/>
      <c r="ITT2" s="59"/>
      <c r="ITU2" s="59"/>
      <c r="ITV2" s="59"/>
      <c r="ITW2" s="59"/>
      <c r="ITX2" s="59"/>
      <c r="ITY2" s="59"/>
      <c r="ITZ2" s="59"/>
      <c r="IUA2" s="59"/>
      <c r="IUB2" s="59"/>
      <c r="IUC2" s="59"/>
      <c r="IUD2" s="59"/>
      <c r="IUE2" s="59"/>
      <c r="IUF2" s="59"/>
      <c r="IUG2" s="59"/>
      <c r="IUH2" s="59"/>
      <c r="IUI2" s="59"/>
      <c r="IUJ2" s="59"/>
      <c r="IUK2" s="59"/>
      <c r="IUL2" s="59"/>
      <c r="IUM2" s="59"/>
      <c r="IUN2" s="59"/>
      <c r="IUO2" s="59"/>
      <c r="IUP2" s="59"/>
      <c r="IUQ2" s="59"/>
      <c r="IUR2" s="59"/>
      <c r="IUS2" s="59"/>
      <c r="IUT2" s="59"/>
      <c r="IUU2" s="59"/>
      <c r="IUV2" s="59"/>
      <c r="IUW2" s="59"/>
      <c r="IUX2" s="59"/>
      <c r="IUY2" s="59"/>
      <c r="IUZ2" s="59"/>
      <c r="IVA2" s="59"/>
      <c r="IVB2" s="59"/>
      <c r="IVC2" s="59"/>
      <c r="IVD2" s="59"/>
      <c r="IVE2" s="59"/>
      <c r="IVF2" s="59"/>
      <c r="IVG2" s="59"/>
      <c r="IVH2" s="59"/>
      <c r="IVI2" s="59"/>
      <c r="IVJ2" s="59"/>
      <c r="IVK2" s="59"/>
      <c r="IVL2" s="59"/>
      <c r="IVM2" s="59"/>
      <c r="IVN2" s="59"/>
      <c r="IVO2" s="59"/>
      <c r="IVP2" s="59"/>
      <c r="IVQ2" s="59"/>
      <c r="IVR2" s="59"/>
      <c r="IVS2" s="59"/>
      <c r="IVT2" s="59"/>
      <c r="IVU2" s="59"/>
      <c r="IVV2" s="59"/>
      <c r="IVW2" s="59"/>
      <c r="IVX2" s="59"/>
      <c r="IVY2" s="59"/>
      <c r="IVZ2" s="59"/>
      <c r="IWA2" s="59"/>
      <c r="IWB2" s="59"/>
      <c r="IWC2" s="59"/>
      <c r="IWD2" s="59"/>
      <c r="IWE2" s="59"/>
      <c r="IWF2" s="59"/>
      <c r="IWG2" s="59"/>
      <c r="IWH2" s="59"/>
      <c r="IWI2" s="59"/>
      <c r="IWJ2" s="59"/>
      <c r="IWK2" s="59"/>
      <c r="IWL2" s="59"/>
      <c r="IWM2" s="59"/>
      <c r="IWN2" s="59"/>
      <c r="IWO2" s="59"/>
      <c r="IWP2" s="59"/>
      <c r="IWQ2" s="59"/>
      <c r="IWR2" s="59"/>
      <c r="IWS2" s="59"/>
      <c r="IWT2" s="59"/>
      <c r="IWU2" s="59"/>
      <c r="IWV2" s="59"/>
      <c r="IWW2" s="59"/>
      <c r="IWX2" s="59"/>
      <c r="IWY2" s="59"/>
      <c r="IWZ2" s="59"/>
      <c r="IXA2" s="59"/>
      <c r="IXB2" s="59"/>
      <c r="IXC2" s="59"/>
      <c r="IXD2" s="59"/>
      <c r="IXE2" s="59"/>
      <c r="IXF2" s="59"/>
      <c r="IXG2" s="59"/>
      <c r="IXH2" s="59"/>
      <c r="IXI2" s="59"/>
      <c r="IXJ2" s="59"/>
      <c r="IXK2" s="59"/>
      <c r="IXL2" s="59"/>
      <c r="IXM2" s="59"/>
      <c r="IXN2" s="59"/>
      <c r="IXO2" s="59"/>
      <c r="IXP2" s="59"/>
      <c r="IXQ2" s="59"/>
      <c r="IXR2" s="59"/>
      <c r="IXS2" s="59"/>
      <c r="IXT2" s="59"/>
      <c r="IXU2" s="59"/>
      <c r="IXV2" s="59"/>
      <c r="IXW2" s="59"/>
      <c r="IXX2" s="59"/>
      <c r="IXY2" s="59"/>
      <c r="IXZ2" s="59"/>
      <c r="IYA2" s="59"/>
      <c r="IYB2" s="59"/>
      <c r="IYC2" s="59"/>
      <c r="IYD2" s="59"/>
      <c r="IYE2" s="59"/>
      <c r="IYF2" s="59"/>
      <c r="IYG2" s="59"/>
      <c r="IYH2" s="59"/>
      <c r="IYI2" s="59"/>
      <c r="IYJ2" s="59"/>
      <c r="IYK2" s="59"/>
      <c r="IYL2" s="59"/>
      <c r="IYM2" s="59"/>
      <c r="IYN2" s="59"/>
      <c r="IYO2" s="59"/>
      <c r="IYP2" s="59"/>
      <c r="IYQ2" s="59"/>
      <c r="IYR2" s="59"/>
      <c r="IYS2" s="59"/>
      <c r="IYT2" s="59"/>
      <c r="IYU2" s="59"/>
      <c r="IYV2" s="59"/>
      <c r="IYW2" s="59"/>
      <c r="IYX2" s="59"/>
      <c r="IYY2" s="59"/>
      <c r="IYZ2" s="59"/>
      <c r="IZA2" s="59"/>
      <c r="IZB2" s="59"/>
      <c r="IZC2" s="59"/>
      <c r="IZD2" s="59"/>
      <c r="IZE2" s="59"/>
      <c r="IZF2" s="59"/>
      <c r="IZG2" s="59"/>
      <c r="IZH2" s="59"/>
      <c r="IZI2" s="59"/>
      <c r="IZJ2" s="59"/>
      <c r="IZK2" s="59"/>
      <c r="IZL2" s="59"/>
      <c r="IZM2" s="59"/>
      <c r="IZN2" s="59"/>
      <c r="IZO2" s="59"/>
      <c r="IZP2" s="59"/>
      <c r="IZQ2" s="59"/>
      <c r="IZR2" s="59"/>
      <c r="IZS2" s="59"/>
      <c r="IZT2" s="59"/>
      <c r="IZU2" s="59"/>
      <c r="IZV2" s="59"/>
      <c r="IZW2" s="59"/>
      <c r="IZX2" s="59"/>
      <c r="IZY2" s="59"/>
      <c r="IZZ2" s="59"/>
      <c r="JAA2" s="59"/>
      <c r="JAB2" s="59"/>
      <c r="JAC2" s="59"/>
      <c r="JAD2" s="59"/>
      <c r="JAE2" s="59"/>
      <c r="JAF2" s="59"/>
      <c r="JAG2" s="59"/>
      <c r="JAH2" s="59"/>
      <c r="JAI2" s="59"/>
      <c r="JAJ2" s="59"/>
      <c r="JAK2" s="59"/>
      <c r="JAL2" s="59"/>
      <c r="JAM2" s="59"/>
      <c r="JAN2" s="59"/>
      <c r="JAO2" s="59"/>
      <c r="JAP2" s="59"/>
      <c r="JAQ2" s="59"/>
      <c r="JAR2" s="59"/>
      <c r="JAS2" s="59"/>
      <c r="JAT2" s="59"/>
      <c r="JAU2" s="59"/>
      <c r="JAV2" s="59"/>
      <c r="JAW2" s="59"/>
      <c r="JAX2" s="59"/>
      <c r="JAY2" s="59"/>
      <c r="JAZ2" s="59"/>
      <c r="JBA2" s="59"/>
      <c r="JBB2" s="59"/>
      <c r="JBC2" s="59"/>
      <c r="JBD2" s="59"/>
      <c r="JBE2" s="59"/>
      <c r="JBF2" s="59"/>
      <c r="JBG2" s="59"/>
      <c r="JBH2" s="59"/>
      <c r="JBI2" s="59"/>
      <c r="JBJ2" s="59"/>
      <c r="JBK2" s="59"/>
      <c r="JBL2" s="59"/>
      <c r="JBM2" s="59"/>
      <c r="JBN2" s="59"/>
      <c r="JBO2" s="59"/>
      <c r="JBP2" s="59"/>
      <c r="JBQ2" s="59"/>
      <c r="JBR2" s="59"/>
      <c r="JBS2" s="59"/>
      <c r="JBT2" s="59"/>
      <c r="JBU2" s="59"/>
      <c r="JBV2" s="59"/>
      <c r="JBW2" s="59"/>
      <c r="JBX2" s="59"/>
      <c r="JBY2" s="59"/>
      <c r="JBZ2" s="59"/>
      <c r="JCA2" s="59"/>
      <c r="JCB2" s="59"/>
      <c r="JCC2" s="59"/>
      <c r="JCD2" s="59"/>
      <c r="JCE2" s="59"/>
      <c r="JCF2" s="59"/>
      <c r="JCG2" s="59"/>
      <c r="JCH2" s="59"/>
      <c r="JCI2" s="59"/>
      <c r="JCJ2" s="59"/>
      <c r="JCK2" s="59"/>
      <c r="JCL2" s="59"/>
      <c r="JCM2" s="59"/>
      <c r="JCN2" s="59"/>
      <c r="JCO2" s="59"/>
      <c r="JCP2" s="59"/>
      <c r="JCQ2" s="59"/>
      <c r="JCR2" s="59"/>
      <c r="JCS2" s="59"/>
      <c r="JCT2" s="59"/>
      <c r="JCU2" s="59"/>
      <c r="JCV2" s="59"/>
      <c r="JCW2" s="59"/>
      <c r="JCX2" s="59"/>
      <c r="JCY2" s="59"/>
      <c r="JCZ2" s="59"/>
      <c r="JDA2" s="59"/>
      <c r="JDB2" s="59"/>
      <c r="JDC2" s="59"/>
      <c r="JDD2" s="59"/>
      <c r="JDE2" s="59"/>
      <c r="JDF2" s="59"/>
      <c r="JDG2" s="59"/>
      <c r="JDH2" s="59"/>
      <c r="JDI2" s="59"/>
      <c r="JDJ2" s="59"/>
      <c r="JDK2" s="59"/>
      <c r="JDL2" s="59"/>
      <c r="JDM2" s="59"/>
      <c r="JDN2" s="59"/>
      <c r="JDO2" s="59"/>
      <c r="JDP2" s="59"/>
      <c r="JDQ2" s="59"/>
      <c r="JDR2" s="59"/>
      <c r="JDS2" s="59"/>
      <c r="JDT2" s="59"/>
      <c r="JDU2" s="59"/>
      <c r="JDV2" s="59"/>
      <c r="JDW2" s="59"/>
      <c r="JDX2" s="59"/>
      <c r="JDY2" s="59"/>
      <c r="JDZ2" s="59"/>
      <c r="JEA2" s="59"/>
      <c r="JEB2" s="59"/>
      <c r="JEC2" s="59"/>
      <c r="JED2" s="59"/>
      <c r="JEE2" s="59"/>
      <c r="JEF2" s="59"/>
      <c r="JEG2" s="59"/>
      <c r="JEH2" s="59"/>
      <c r="JEI2" s="59"/>
      <c r="JEJ2" s="59"/>
      <c r="JEK2" s="59"/>
      <c r="JEL2" s="59"/>
      <c r="JEM2" s="59"/>
      <c r="JEN2" s="59"/>
      <c r="JEO2" s="59"/>
      <c r="JEP2" s="59"/>
      <c r="JEQ2" s="59"/>
      <c r="JER2" s="59"/>
      <c r="JES2" s="59"/>
      <c r="JET2" s="59"/>
      <c r="JEU2" s="59"/>
      <c r="JEV2" s="59"/>
      <c r="JEW2" s="59"/>
      <c r="JEX2" s="59"/>
      <c r="JEY2" s="59"/>
      <c r="JEZ2" s="59"/>
      <c r="JFA2" s="59"/>
      <c r="JFB2" s="59"/>
      <c r="JFC2" s="59"/>
      <c r="JFD2" s="59"/>
      <c r="JFE2" s="59"/>
      <c r="JFF2" s="59"/>
      <c r="JFG2" s="59"/>
      <c r="JFH2" s="59"/>
      <c r="JFI2" s="59"/>
      <c r="JFJ2" s="59"/>
      <c r="JFK2" s="59"/>
      <c r="JFL2" s="59"/>
      <c r="JFM2" s="59"/>
      <c r="JFN2" s="59"/>
      <c r="JFO2" s="59"/>
      <c r="JFP2" s="59"/>
      <c r="JFQ2" s="59"/>
      <c r="JFR2" s="59"/>
      <c r="JFS2" s="59"/>
      <c r="JFT2" s="59"/>
      <c r="JFU2" s="59"/>
      <c r="JFV2" s="59"/>
      <c r="JFW2" s="59"/>
      <c r="JFX2" s="59"/>
      <c r="JFY2" s="59"/>
      <c r="JFZ2" s="59"/>
      <c r="JGA2" s="59"/>
      <c r="JGB2" s="59"/>
      <c r="JGC2" s="59"/>
      <c r="JGD2" s="59"/>
      <c r="JGE2" s="59"/>
      <c r="JGF2" s="59"/>
      <c r="JGG2" s="59"/>
      <c r="JGH2" s="59"/>
      <c r="JGI2" s="59"/>
      <c r="JGJ2" s="59"/>
      <c r="JGK2" s="59"/>
      <c r="JGL2" s="59"/>
      <c r="JGM2" s="59"/>
      <c r="JGN2" s="59"/>
      <c r="JGO2" s="59"/>
      <c r="JGP2" s="59"/>
      <c r="JGQ2" s="59"/>
      <c r="JGR2" s="59"/>
      <c r="JGS2" s="59"/>
      <c r="JGT2" s="59"/>
      <c r="JGU2" s="59"/>
      <c r="JGV2" s="59"/>
      <c r="JGW2" s="59"/>
      <c r="JGX2" s="59"/>
      <c r="JGY2" s="59"/>
      <c r="JGZ2" s="59"/>
      <c r="JHA2" s="59"/>
      <c r="JHB2" s="59"/>
      <c r="JHC2" s="59"/>
      <c r="JHD2" s="59"/>
      <c r="JHE2" s="59"/>
      <c r="JHF2" s="59"/>
      <c r="JHG2" s="59"/>
      <c r="JHH2" s="59"/>
      <c r="JHI2" s="59"/>
      <c r="JHJ2" s="59"/>
      <c r="JHK2" s="59"/>
      <c r="JHL2" s="59"/>
      <c r="JHM2" s="59"/>
      <c r="JHN2" s="59"/>
      <c r="JHO2" s="59"/>
      <c r="JHP2" s="59"/>
      <c r="JHQ2" s="59"/>
      <c r="JHR2" s="59"/>
      <c r="JHS2" s="59"/>
      <c r="JHT2" s="59"/>
      <c r="JHU2" s="59"/>
      <c r="JHV2" s="59"/>
      <c r="JHW2" s="59"/>
      <c r="JHX2" s="59"/>
      <c r="JHY2" s="59"/>
      <c r="JHZ2" s="59"/>
      <c r="JIA2" s="59"/>
      <c r="JIB2" s="59"/>
      <c r="JIC2" s="59"/>
      <c r="JID2" s="59"/>
      <c r="JIE2" s="59"/>
      <c r="JIF2" s="59"/>
      <c r="JIG2" s="59"/>
      <c r="JIH2" s="59"/>
      <c r="JII2" s="59"/>
      <c r="JIJ2" s="59"/>
      <c r="JIK2" s="59"/>
      <c r="JIL2" s="59"/>
      <c r="JIM2" s="59"/>
      <c r="JIN2" s="59"/>
      <c r="JIO2" s="59"/>
      <c r="JIP2" s="59"/>
      <c r="JIQ2" s="59"/>
      <c r="JIR2" s="59"/>
      <c r="JIS2" s="59"/>
      <c r="JIT2" s="59"/>
      <c r="JIU2" s="59"/>
      <c r="JIV2" s="59"/>
      <c r="JIW2" s="59"/>
      <c r="JIX2" s="59"/>
      <c r="JIY2" s="59"/>
      <c r="JIZ2" s="59"/>
      <c r="JJA2" s="59"/>
      <c r="JJB2" s="59"/>
      <c r="JJC2" s="59"/>
      <c r="JJD2" s="59"/>
      <c r="JJE2" s="59"/>
      <c r="JJF2" s="59"/>
      <c r="JJG2" s="59"/>
      <c r="JJH2" s="59"/>
      <c r="JJI2" s="59"/>
      <c r="JJJ2" s="59"/>
      <c r="JJK2" s="59"/>
      <c r="JJL2" s="59"/>
      <c r="JJM2" s="59"/>
      <c r="JJN2" s="59"/>
      <c r="JJO2" s="59"/>
      <c r="JJP2" s="59"/>
      <c r="JJQ2" s="59"/>
      <c r="JJR2" s="59"/>
      <c r="JJS2" s="59"/>
      <c r="JJT2" s="59"/>
      <c r="JJU2" s="59"/>
      <c r="JJV2" s="59"/>
      <c r="JJW2" s="59"/>
      <c r="JJX2" s="59"/>
      <c r="JJY2" s="59"/>
      <c r="JJZ2" s="59"/>
      <c r="JKA2" s="59"/>
      <c r="JKB2" s="59"/>
      <c r="JKC2" s="59"/>
      <c r="JKD2" s="59"/>
      <c r="JKE2" s="59"/>
      <c r="JKF2" s="59"/>
      <c r="JKG2" s="59"/>
      <c r="JKH2" s="59"/>
      <c r="JKI2" s="59"/>
      <c r="JKJ2" s="59"/>
      <c r="JKK2" s="59"/>
      <c r="JKL2" s="59"/>
      <c r="JKM2" s="59"/>
      <c r="JKN2" s="59"/>
      <c r="JKO2" s="59"/>
      <c r="JKP2" s="59"/>
      <c r="JKQ2" s="59"/>
      <c r="JKR2" s="59"/>
      <c r="JKS2" s="59"/>
      <c r="JKT2" s="59"/>
      <c r="JKU2" s="59"/>
      <c r="JKV2" s="59"/>
      <c r="JKW2" s="59"/>
      <c r="JKX2" s="59"/>
      <c r="JKY2" s="59"/>
      <c r="JKZ2" s="59"/>
      <c r="JLA2" s="59"/>
      <c r="JLB2" s="59"/>
      <c r="JLC2" s="59"/>
      <c r="JLD2" s="59"/>
      <c r="JLE2" s="59"/>
      <c r="JLF2" s="59"/>
      <c r="JLG2" s="59"/>
      <c r="JLH2" s="59"/>
      <c r="JLI2" s="59"/>
      <c r="JLJ2" s="59"/>
      <c r="JLK2" s="59"/>
      <c r="JLL2" s="59"/>
      <c r="JLM2" s="59"/>
      <c r="JLN2" s="59"/>
      <c r="JLO2" s="59"/>
      <c r="JLP2" s="59"/>
      <c r="JLQ2" s="59"/>
      <c r="JLR2" s="59"/>
      <c r="JLS2" s="59"/>
      <c r="JLT2" s="59"/>
      <c r="JLU2" s="59"/>
      <c r="JLV2" s="59"/>
      <c r="JLW2" s="59"/>
      <c r="JLX2" s="59"/>
      <c r="JLY2" s="59"/>
      <c r="JLZ2" s="59"/>
      <c r="JMA2" s="59"/>
      <c r="JMB2" s="59"/>
      <c r="JMC2" s="59"/>
      <c r="JMD2" s="59"/>
      <c r="JME2" s="59"/>
      <c r="JMF2" s="59"/>
      <c r="JMG2" s="59"/>
      <c r="JMH2" s="59"/>
      <c r="JMI2" s="59"/>
      <c r="JMJ2" s="59"/>
      <c r="JMK2" s="59"/>
      <c r="JML2" s="59"/>
      <c r="JMM2" s="59"/>
      <c r="JMN2" s="59"/>
      <c r="JMO2" s="59"/>
      <c r="JMP2" s="59"/>
      <c r="JMQ2" s="59"/>
      <c r="JMR2" s="59"/>
      <c r="JMS2" s="59"/>
      <c r="JMT2" s="59"/>
      <c r="JMU2" s="59"/>
      <c r="JMV2" s="59"/>
      <c r="JMW2" s="59"/>
      <c r="JMX2" s="59"/>
      <c r="JMY2" s="59"/>
      <c r="JMZ2" s="59"/>
      <c r="JNA2" s="59"/>
      <c r="JNB2" s="59"/>
      <c r="JNC2" s="59"/>
      <c r="JND2" s="59"/>
      <c r="JNE2" s="59"/>
      <c r="JNF2" s="59"/>
      <c r="JNG2" s="59"/>
      <c r="JNH2" s="59"/>
      <c r="JNI2" s="59"/>
      <c r="JNJ2" s="59"/>
      <c r="JNK2" s="59"/>
      <c r="JNL2" s="59"/>
      <c r="JNM2" s="59"/>
      <c r="JNN2" s="59"/>
      <c r="JNO2" s="59"/>
      <c r="JNP2" s="59"/>
      <c r="JNQ2" s="59"/>
      <c r="JNR2" s="59"/>
      <c r="JNS2" s="59"/>
      <c r="JNT2" s="59"/>
      <c r="JNU2" s="59"/>
      <c r="JNV2" s="59"/>
      <c r="JNW2" s="59"/>
      <c r="JNX2" s="59"/>
      <c r="JNY2" s="59"/>
      <c r="JNZ2" s="59"/>
      <c r="JOA2" s="59"/>
      <c r="JOB2" s="59"/>
      <c r="JOC2" s="59"/>
      <c r="JOD2" s="59"/>
      <c r="JOE2" s="59"/>
      <c r="JOF2" s="59"/>
      <c r="JOG2" s="59"/>
      <c r="JOH2" s="59"/>
      <c r="JOI2" s="59"/>
      <c r="JOJ2" s="59"/>
      <c r="JOK2" s="59"/>
      <c r="JOL2" s="59"/>
      <c r="JOM2" s="59"/>
      <c r="JON2" s="59"/>
      <c r="JOO2" s="59"/>
      <c r="JOP2" s="59"/>
      <c r="JOQ2" s="59"/>
      <c r="JOR2" s="59"/>
      <c r="JOS2" s="59"/>
      <c r="JOT2" s="59"/>
      <c r="JOU2" s="59"/>
      <c r="JOV2" s="59"/>
      <c r="JOW2" s="59"/>
      <c r="JOX2" s="59"/>
      <c r="JOY2" s="59"/>
      <c r="JOZ2" s="59"/>
      <c r="JPA2" s="59"/>
      <c r="JPB2" s="59"/>
      <c r="JPC2" s="59"/>
      <c r="JPD2" s="59"/>
      <c r="JPE2" s="59"/>
      <c r="JPF2" s="59"/>
      <c r="JPG2" s="59"/>
      <c r="JPH2" s="59"/>
      <c r="JPI2" s="59"/>
      <c r="JPJ2" s="59"/>
      <c r="JPK2" s="59"/>
      <c r="JPL2" s="59"/>
      <c r="JPM2" s="59"/>
      <c r="JPN2" s="59"/>
      <c r="JPO2" s="59"/>
      <c r="JPP2" s="59"/>
      <c r="JPQ2" s="59"/>
      <c r="JPR2" s="59"/>
      <c r="JPS2" s="59"/>
      <c r="JPT2" s="59"/>
      <c r="JPU2" s="59"/>
      <c r="JPV2" s="59"/>
      <c r="JPW2" s="59"/>
      <c r="JPX2" s="59"/>
      <c r="JPY2" s="59"/>
      <c r="JPZ2" s="59"/>
      <c r="JQA2" s="59"/>
      <c r="JQB2" s="59"/>
      <c r="JQC2" s="59"/>
      <c r="JQD2" s="59"/>
      <c r="JQE2" s="59"/>
      <c r="JQF2" s="59"/>
      <c r="JQG2" s="59"/>
      <c r="JQH2" s="59"/>
      <c r="JQI2" s="59"/>
      <c r="JQJ2" s="59"/>
      <c r="JQK2" s="59"/>
      <c r="JQL2" s="59"/>
      <c r="JQM2" s="59"/>
      <c r="JQN2" s="59"/>
      <c r="JQO2" s="59"/>
      <c r="JQP2" s="59"/>
      <c r="JQQ2" s="59"/>
      <c r="JQR2" s="59"/>
      <c r="JQS2" s="59"/>
      <c r="JQT2" s="59"/>
      <c r="JQU2" s="59"/>
      <c r="JQV2" s="59"/>
      <c r="JQW2" s="59"/>
      <c r="JQX2" s="59"/>
      <c r="JQY2" s="59"/>
      <c r="JQZ2" s="59"/>
      <c r="JRA2" s="59"/>
      <c r="JRB2" s="59"/>
      <c r="JRC2" s="59"/>
      <c r="JRD2" s="59"/>
      <c r="JRE2" s="59"/>
      <c r="JRF2" s="59"/>
      <c r="JRG2" s="59"/>
      <c r="JRH2" s="59"/>
      <c r="JRI2" s="59"/>
      <c r="JRJ2" s="59"/>
      <c r="JRK2" s="59"/>
      <c r="JRL2" s="59"/>
      <c r="JRM2" s="59"/>
      <c r="JRN2" s="59"/>
      <c r="JRO2" s="59"/>
      <c r="JRP2" s="59"/>
      <c r="JRQ2" s="59"/>
      <c r="JRR2" s="59"/>
      <c r="JRS2" s="59"/>
      <c r="JRT2" s="59"/>
      <c r="JRU2" s="59"/>
      <c r="JRV2" s="59"/>
      <c r="JRW2" s="59"/>
      <c r="JRX2" s="59"/>
      <c r="JRY2" s="59"/>
      <c r="JRZ2" s="59"/>
      <c r="JSA2" s="59"/>
      <c r="JSB2" s="59"/>
      <c r="JSC2" s="59"/>
      <c r="JSD2" s="59"/>
      <c r="JSE2" s="59"/>
      <c r="JSF2" s="59"/>
      <c r="JSG2" s="59"/>
      <c r="JSH2" s="59"/>
      <c r="JSI2" s="59"/>
      <c r="JSJ2" s="59"/>
      <c r="JSK2" s="59"/>
      <c r="JSL2" s="59"/>
      <c r="JSM2" s="59"/>
      <c r="JSN2" s="59"/>
      <c r="JSO2" s="59"/>
      <c r="JSP2" s="59"/>
      <c r="JSQ2" s="59"/>
      <c r="JSR2" s="59"/>
      <c r="JSS2" s="59"/>
      <c r="JST2" s="59"/>
      <c r="JSU2" s="59"/>
      <c r="JSV2" s="59"/>
      <c r="JSW2" s="59"/>
      <c r="JSX2" s="59"/>
      <c r="JSY2" s="59"/>
      <c r="JSZ2" s="59"/>
      <c r="JTA2" s="59"/>
      <c r="JTB2" s="59"/>
      <c r="JTC2" s="59"/>
      <c r="JTD2" s="59"/>
      <c r="JTE2" s="59"/>
      <c r="JTF2" s="59"/>
      <c r="JTG2" s="59"/>
      <c r="JTH2" s="59"/>
      <c r="JTI2" s="59"/>
      <c r="JTJ2" s="59"/>
      <c r="JTK2" s="59"/>
      <c r="JTL2" s="59"/>
      <c r="JTM2" s="59"/>
      <c r="JTN2" s="59"/>
      <c r="JTO2" s="59"/>
      <c r="JTP2" s="59"/>
      <c r="JTQ2" s="59"/>
      <c r="JTR2" s="59"/>
      <c r="JTS2" s="59"/>
      <c r="JTT2" s="59"/>
      <c r="JTU2" s="59"/>
      <c r="JTV2" s="59"/>
      <c r="JTW2" s="59"/>
      <c r="JTX2" s="59"/>
      <c r="JTY2" s="59"/>
      <c r="JTZ2" s="59"/>
      <c r="JUA2" s="59"/>
      <c r="JUB2" s="59"/>
      <c r="JUC2" s="59"/>
      <c r="JUD2" s="59"/>
      <c r="JUE2" s="59"/>
      <c r="JUF2" s="59"/>
      <c r="JUG2" s="59"/>
      <c r="JUH2" s="59"/>
      <c r="JUI2" s="59"/>
      <c r="JUJ2" s="59"/>
      <c r="JUK2" s="59"/>
      <c r="JUL2" s="59"/>
      <c r="JUM2" s="59"/>
      <c r="JUN2" s="59"/>
      <c r="JUO2" s="59"/>
      <c r="JUP2" s="59"/>
      <c r="JUQ2" s="59"/>
      <c r="JUR2" s="59"/>
      <c r="JUS2" s="59"/>
      <c r="JUT2" s="59"/>
      <c r="JUU2" s="59"/>
      <c r="JUV2" s="59"/>
      <c r="JUW2" s="59"/>
      <c r="JUX2" s="59"/>
      <c r="JUY2" s="59"/>
      <c r="JUZ2" s="59"/>
      <c r="JVA2" s="59"/>
      <c r="JVB2" s="59"/>
      <c r="JVC2" s="59"/>
      <c r="JVD2" s="59"/>
      <c r="JVE2" s="59"/>
      <c r="JVF2" s="59"/>
      <c r="JVG2" s="59"/>
      <c r="JVH2" s="59"/>
      <c r="JVI2" s="59"/>
      <c r="JVJ2" s="59"/>
      <c r="JVK2" s="59"/>
      <c r="JVL2" s="59"/>
      <c r="JVM2" s="59"/>
      <c r="JVN2" s="59"/>
      <c r="JVO2" s="59"/>
      <c r="JVP2" s="59"/>
      <c r="JVQ2" s="59"/>
      <c r="JVR2" s="59"/>
      <c r="JVS2" s="59"/>
      <c r="JVT2" s="59"/>
      <c r="JVU2" s="59"/>
      <c r="JVV2" s="59"/>
      <c r="JVW2" s="59"/>
      <c r="JVX2" s="59"/>
      <c r="JVY2" s="59"/>
      <c r="JVZ2" s="59"/>
      <c r="JWA2" s="59"/>
      <c r="JWB2" s="59"/>
      <c r="JWC2" s="59"/>
      <c r="JWD2" s="59"/>
      <c r="JWE2" s="59"/>
      <c r="JWF2" s="59"/>
      <c r="JWG2" s="59"/>
      <c r="JWH2" s="59"/>
      <c r="JWI2" s="59"/>
      <c r="JWJ2" s="59"/>
      <c r="JWK2" s="59"/>
      <c r="JWL2" s="59"/>
      <c r="JWM2" s="59"/>
      <c r="JWN2" s="59"/>
      <c r="JWO2" s="59"/>
      <c r="JWP2" s="59"/>
      <c r="JWQ2" s="59"/>
      <c r="JWR2" s="59"/>
      <c r="JWS2" s="59"/>
      <c r="JWT2" s="59"/>
      <c r="JWU2" s="59"/>
      <c r="JWV2" s="59"/>
      <c r="JWW2" s="59"/>
      <c r="JWX2" s="59"/>
      <c r="JWY2" s="59"/>
      <c r="JWZ2" s="59"/>
      <c r="JXA2" s="59"/>
      <c r="JXB2" s="59"/>
      <c r="JXC2" s="59"/>
      <c r="JXD2" s="59"/>
      <c r="JXE2" s="59"/>
      <c r="JXF2" s="59"/>
      <c r="JXG2" s="59"/>
      <c r="JXH2" s="59"/>
      <c r="JXI2" s="59"/>
      <c r="JXJ2" s="59"/>
      <c r="JXK2" s="59"/>
      <c r="JXL2" s="59"/>
      <c r="JXM2" s="59"/>
      <c r="JXN2" s="59"/>
      <c r="JXO2" s="59"/>
      <c r="JXP2" s="59"/>
      <c r="JXQ2" s="59"/>
      <c r="JXR2" s="59"/>
      <c r="JXS2" s="59"/>
      <c r="JXT2" s="59"/>
      <c r="JXU2" s="59"/>
      <c r="JXV2" s="59"/>
      <c r="JXW2" s="59"/>
      <c r="JXX2" s="59"/>
      <c r="JXY2" s="59"/>
      <c r="JXZ2" s="59"/>
      <c r="JYA2" s="59"/>
      <c r="JYB2" s="59"/>
      <c r="JYC2" s="59"/>
      <c r="JYD2" s="59"/>
      <c r="JYE2" s="59"/>
      <c r="JYF2" s="59"/>
      <c r="JYG2" s="59"/>
      <c r="JYH2" s="59"/>
      <c r="JYI2" s="59"/>
      <c r="JYJ2" s="59"/>
      <c r="JYK2" s="59"/>
      <c r="JYL2" s="59"/>
      <c r="JYM2" s="59"/>
      <c r="JYN2" s="59"/>
      <c r="JYO2" s="59"/>
      <c r="JYP2" s="59"/>
      <c r="JYQ2" s="59"/>
      <c r="JYR2" s="59"/>
      <c r="JYS2" s="59"/>
      <c r="JYT2" s="59"/>
      <c r="JYU2" s="59"/>
      <c r="JYV2" s="59"/>
      <c r="JYW2" s="59"/>
      <c r="JYX2" s="59"/>
      <c r="JYY2" s="59"/>
      <c r="JYZ2" s="59"/>
      <c r="JZA2" s="59"/>
      <c r="JZB2" s="59"/>
      <c r="JZC2" s="59"/>
      <c r="JZD2" s="59"/>
      <c r="JZE2" s="59"/>
      <c r="JZF2" s="59"/>
      <c r="JZG2" s="59"/>
      <c r="JZH2" s="59"/>
      <c r="JZI2" s="59"/>
      <c r="JZJ2" s="59"/>
      <c r="JZK2" s="59"/>
      <c r="JZL2" s="59"/>
      <c r="JZM2" s="59"/>
      <c r="JZN2" s="59"/>
      <c r="JZO2" s="59"/>
      <c r="JZP2" s="59"/>
      <c r="JZQ2" s="59"/>
      <c r="JZR2" s="59"/>
      <c r="JZS2" s="59"/>
      <c r="JZT2" s="59"/>
      <c r="JZU2" s="59"/>
      <c r="JZV2" s="59"/>
      <c r="JZW2" s="59"/>
      <c r="JZX2" s="59"/>
      <c r="JZY2" s="59"/>
      <c r="JZZ2" s="59"/>
      <c r="KAA2" s="59"/>
      <c r="KAB2" s="59"/>
      <c r="KAC2" s="59"/>
      <c r="KAD2" s="59"/>
      <c r="KAE2" s="59"/>
      <c r="KAF2" s="59"/>
      <c r="KAG2" s="59"/>
      <c r="KAH2" s="59"/>
      <c r="KAI2" s="59"/>
      <c r="KAJ2" s="59"/>
      <c r="KAK2" s="59"/>
      <c r="KAL2" s="59"/>
      <c r="KAM2" s="59"/>
      <c r="KAN2" s="59"/>
      <c r="KAO2" s="59"/>
      <c r="KAP2" s="59"/>
      <c r="KAQ2" s="59"/>
      <c r="KAR2" s="59"/>
      <c r="KAS2" s="59"/>
      <c r="KAT2" s="59"/>
      <c r="KAU2" s="59"/>
      <c r="KAV2" s="59"/>
      <c r="KAW2" s="59"/>
      <c r="KAX2" s="59"/>
      <c r="KAY2" s="59"/>
      <c r="KAZ2" s="59"/>
      <c r="KBA2" s="59"/>
      <c r="KBB2" s="59"/>
      <c r="KBC2" s="59"/>
      <c r="KBD2" s="59"/>
      <c r="KBE2" s="59"/>
      <c r="KBF2" s="59"/>
      <c r="KBG2" s="59"/>
      <c r="KBH2" s="59"/>
      <c r="KBI2" s="59"/>
      <c r="KBJ2" s="59"/>
      <c r="KBK2" s="59"/>
      <c r="KBL2" s="59"/>
      <c r="KBM2" s="59"/>
      <c r="KBN2" s="59"/>
      <c r="KBO2" s="59"/>
      <c r="KBP2" s="59"/>
      <c r="KBQ2" s="59"/>
      <c r="KBR2" s="59"/>
      <c r="KBS2" s="59"/>
      <c r="KBT2" s="59"/>
      <c r="KBU2" s="59"/>
      <c r="KBV2" s="59"/>
      <c r="KBW2" s="59"/>
      <c r="KBX2" s="59"/>
      <c r="KBY2" s="59"/>
      <c r="KBZ2" s="59"/>
      <c r="KCA2" s="59"/>
      <c r="KCB2" s="59"/>
      <c r="KCC2" s="59"/>
      <c r="KCD2" s="59"/>
      <c r="KCE2" s="59"/>
      <c r="KCF2" s="59"/>
      <c r="KCG2" s="59"/>
      <c r="KCH2" s="59"/>
      <c r="KCI2" s="59"/>
      <c r="KCJ2" s="59"/>
      <c r="KCK2" s="59"/>
      <c r="KCL2" s="59"/>
      <c r="KCM2" s="59"/>
      <c r="KCN2" s="59"/>
      <c r="KCO2" s="59"/>
      <c r="KCP2" s="59"/>
      <c r="KCQ2" s="59"/>
      <c r="KCR2" s="59"/>
      <c r="KCS2" s="59"/>
      <c r="KCT2" s="59"/>
      <c r="KCU2" s="59"/>
      <c r="KCV2" s="59"/>
      <c r="KCW2" s="59"/>
      <c r="KCX2" s="59"/>
      <c r="KCY2" s="59"/>
      <c r="KCZ2" s="59"/>
      <c r="KDA2" s="59"/>
      <c r="KDB2" s="59"/>
      <c r="KDC2" s="59"/>
      <c r="KDD2" s="59"/>
      <c r="KDE2" s="59"/>
      <c r="KDF2" s="59"/>
      <c r="KDG2" s="59"/>
      <c r="KDH2" s="59"/>
      <c r="KDI2" s="59"/>
      <c r="KDJ2" s="59"/>
      <c r="KDK2" s="59"/>
      <c r="KDL2" s="59"/>
      <c r="KDM2" s="59"/>
      <c r="KDN2" s="59"/>
      <c r="KDO2" s="59"/>
      <c r="KDP2" s="59"/>
      <c r="KDQ2" s="59"/>
      <c r="KDR2" s="59"/>
      <c r="KDS2" s="59"/>
      <c r="KDT2" s="59"/>
      <c r="KDU2" s="59"/>
      <c r="KDV2" s="59"/>
      <c r="KDW2" s="59"/>
      <c r="KDX2" s="59"/>
      <c r="KDY2" s="59"/>
      <c r="KDZ2" s="59"/>
      <c r="KEA2" s="59"/>
      <c r="KEB2" s="59"/>
      <c r="KEC2" s="59"/>
      <c r="KED2" s="59"/>
      <c r="KEE2" s="59"/>
      <c r="KEF2" s="59"/>
      <c r="KEG2" s="59"/>
      <c r="KEH2" s="59"/>
      <c r="KEI2" s="59"/>
      <c r="KEJ2" s="59"/>
      <c r="KEK2" s="59"/>
      <c r="KEL2" s="59"/>
      <c r="KEM2" s="59"/>
      <c r="KEN2" s="59"/>
      <c r="KEO2" s="59"/>
      <c r="KEP2" s="59"/>
      <c r="KEQ2" s="59"/>
      <c r="KER2" s="59"/>
      <c r="KES2" s="59"/>
      <c r="KET2" s="59"/>
      <c r="KEU2" s="59"/>
      <c r="KEV2" s="59"/>
      <c r="KEW2" s="59"/>
      <c r="KEX2" s="59"/>
      <c r="KEY2" s="59"/>
      <c r="KEZ2" s="59"/>
      <c r="KFA2" s="59"/>
      <c r="KFB2" s="59"/>
      <c r="KFC2" s="59"/>
      <c r="KFD2" s="59"/>
      <c r="KFE2" s="59"/>
      <c r="KFF2" s="59"/>
      <c r="KFG2" s="59"/>
      <c r="KFH2" s="59"/>
      <c r="KFI2" s="59"/>
      <c r="KFJ2" s="59"/>
      <c r="KFK2" s="59"/>
      <c r="KFL2" s="59"/>
      <c r="KFM2" s="59"/>
      <c r="KFN2" s="59"/>
      <c r="KFO2" s="59"/>
      <c r="KFP2" s="59"/>
      <c r="KFQ2" s="59"/>
      <c r="KFR2" s="59"/>
      <c r="KFS2" s="59"/>
      <c r="KFT2" s="59"/>
      <c r="KFU2" s="59"/>
      <c r="KFV2" s="59"/>
      <c r="KFW2" s="59"/>
      <c r="KFX2" s="59"/>
      <c r="KFY2" s="59"/>
      <c r="KFZ2" s="59"/>
      <c r="KGA2" s="59"/>
      <c r="KGB2" s="59"/>
      <c r="KGC2" s="59"/>
      <c r="KGD2" s="59"/>
      <c r="KGE2" s="59"/>
      <c r="KGF2" s="59"/>
      <c r="KGG2" s="59"/>
      <c r="KGH2" s="59"/>
      <c r="KGI2" s="59"/>
      <c r="KGJ2" s="59"/>
      <c r="KGK2" s="59"/>
      <c r="KGL2" s="59"/>
      <c r="KGM2" s="59"/>
      <c r="KGN2" s="59"/>
      <c r="KGO2" s="59"/>
      <c r="KGP2" s="59"/>
      <c r="KGQ2" s="59"/>
      <c r="KGR2" s="59"/>
      <c r="KGS2" s="59"/>
      <c r="KGT2" s="59"/>
      <c r="KGU2" s="59"/>
      <c r="KGV2" s="59"/>
      <c r="KGW2" s="59"/>
      <c r="KGX2" s="59"/>
      <c r="KGY2" s="59"/>
      <c r="KGZ2" s="59"/>
      <c r="KHA2" s="59"/>
      <c r="KHB2" s="59"/>
      <c r="KHC2" s="59"/>
      <c r="KHD2" s="59"/>
      <c r="KHE2" s="59"/>
      <c r="KHF2" s="59"/>
      <c r="KHG2" s="59"/>
      <c r="KHH2" s="59"/>
      <c r="KHI2" s="59"/>
      <c r="KHJ2" s="59"/>
      <c r="KHK2" s="59"/>
      <c r="KHL2" s="59"/>
      <c r="KHM2" s="59"/>
      <c r="KHN2" s="59"/>
      <c r="KHO2" s="59"/>
      <c r="KHP2" s="59"/>
      <c r="KHQ2" s="59"/>
      <c r="KHR2" s="59"/>
      <c r="KHS2" s="59"/>
      <c r="KHT2" s="59"/>
      <c r="KHU2" s="59"/>
      <c r="KHV2" s="59"/>
      <c r="KHW2" s="59"/>
      <c r="KHX2" s="59"/>
      <c r="KHY2" s="59"/>
      <c r="KHZ2" s="59"/>
      <c r="KIA2" s="59"/>
      <c r="KIB2" s="59"/>
      <c r="KIC2" s="59"/>
      <c r="KID2" s="59"/>
      <c r="KIE2" s="59"/>
      <c r="KIF2" s="59"/>
      <c r="KIG2" s="59"/>
      <c r="KIH2" s="59"/>
      <c r="KII2" s="59"/>
      <c r="KIJ2" s="59"/>
      <c r="KIK2" s="59"/>
      <c r="KIL2" s="59"/>
      <c r="KIM2" s="59"/>
      <c r="KIN2" s="59"/>
      <c r="KIO2" s="59"/>
      <c r="KIP2" s="59"/>
      <c r="KIQ2" s="59"/>
      <c r="KIR2" s="59"/>
      <c r="KIS2" s="59"/>
      <c r="KIT2" s="59"/>
      <c r="KIU2" s="59"/>
      <c r="KIV2" s="59"/>
      <c r="KIW2" s="59"/>
      <c r="KIX2" s="59"/>
      <c r="KIY2" s="59"/>
      <c r="KIZ2" s="59"/>
      <c r="KJA2" s="59"/>
      <c r="KJB2" s="59"/>
      <c r="KJC2" s="59"/>
      <c r="KJD2" s="59"/>
      <c r="KJE2" s="59"/>
      <c r="KJF2" s="59"/>
      <c r="KJG2" s="59"/>
      <c r="KJH2" s="59"/>
      <c r="KJI2" s="59"/>
      <c r="KJJ2" s="59"/>
      <c r="KJK2" s="59"/>
      <c r="KJL2" s="59"/>
      <c r="KJM2" s="59"/>
      <c r="KJN2" s="59"/>
      <c r="KJO2" s="59"/>
      <c r="KJP2" s="59"/>
      <c r="KJQ2" s="59"/>
      <c r="KJR2" s="59"/>
      <c r="KJS2" s="59"/>
      <c r="KJT2" s="59"/>
      <c r="KJU2" s="59"/>
      <c r="KJV2" s="59"/>
      <c r="KJW2" s="59"/>
      <c r="KJX2" s="59"/>
      <c r="KJY2" s="59"/>
      <c r="KJZ2" s="59"/>
      <c r="KKA2" s="59"/>
      <c r="KKB2" s="59"/>
      <c r="KKC2" s="59"/>
      <c r="KKD2" s="59"/>
      <c r="KKE2" s="59"/>
      <c r="KKF2" s="59"/>
      <c r="KKG2" s="59"/>
      <c r="KKH2" s="59"/>
      <c r="KKI2" s="59"/>
      <c r="KKJ2" s="59"/>
      <c r="KKK2" s="59"/>
      <c r="KKL2" s="59"/>
      <c r="KKM2" s="59"/>
      <c r="KKN2" s="59"/>
      <c r="KKO2" s="59"/>
      <c r="KKP2" s="59"/>
      <c r="KKQ2" s="59"/>
      <c r="KKR2" s="59"/>
      <c r="KKS2" s="59"/>
      <c r="KKT2" s="59"/>
      <c r="KKU2" s="59"/>
      <c r="KKV2" s="59"/>
      <c r="KKW2" s="59"/>
      <c r="KKX2" s="59"/>
      <c r="KKY2" s="59"/>
      <c r="KKZ2" s="59"/>
      <c r="KLA2" s="59"/>
      <c r="KLB2" s="59"/>
      <c r="KLC2" s="59"/>
      <c r="KLD2" s="59"/>
      <c r="KLE2" s="59"/>
      <c r="KLF2" s="59"/>
      <c r="KLG2" s="59"/>
      <c r="KLH2" s="59"/>
      <c r="KLI2" s="59"/>
      <c r="KLJ2" s="59"/>
      <c r="KLK2" s="59"/>
      <c r="KLL2" s="59"/>
      <c r="KLM2" s="59"/>
      <c r="KLN2" s="59"/>
      <c r="KLO2" s="59"/>
      <c r="KLP2" s="59"/>
      <c r="KLQ2" s="59"/>
      <c r="KLR2" s="59"/>
      <c r="KLS2" s="59"/>
      <c r="KLT2" s="59"/>
      <c r="KLU2" s="59"/>
      <c r="KLV2" s="59"/>
      <c r="KLW2" s="59"/>
      <c r="KLX2" s="59"/>
      <c r="KLY2" s="59"/>
      <c r="KLZ2" s="59"/>
      <c r="KMA2" s="59"/>
      <c r="KMB2" s="59"/>
      <c r="KMC2" s="59"/>
      <c r="KMD2" s="59"/>
      <c r="KME2" s="59"/>
      <c r="KMF2" s="59"/>
      <c r="KMG2" s="59"/>
      <c r="KMH2" s="59"/>
      <c r="KMI2" s="59"/>
      <c r="KMJ2" s="59"/>
      <c r="KMK2" s="59"/>
      <c r="KML2" s="59"/>
      <c r="KMM2" s="59"/>
      <c r="KMN2" s="59"/>
      <c r="KMO2" s="59"/>
      <c r="KMP2" s="59"/>
      <c r="KMQ2" s="59"/>
      <c r="KMR2" s="59"/>
      <c r="KMS2" s="59"/>
      <c r="KMT2" s="59"/>
      <c r="KMU2" s="59"/>
      <c r="KMV2" s="59"/>
      <c r="KMW2" s="59"/>
      <c r="KMX2" s="59"/>
      <c r="KMY2" s="59"/>
      <c r="KMZ2" s="59"/>
      <c r="KNA2" s="59"/>
      <c r="KNB2" s="59"/>
      <c r="KNC2" s="59"/>
      <c r="KND2" s="59"/>
      <c r="KNE2" s="59"/>
      <c r="KNF2" s="59"/>
      <c r="KNG2" s="59"/>
      <c r="KNH2" s="59"/>
      <c r="KNI2" s="59"/>
      <c r="KNJ2" s="59"/>
      <c r="KNK2" s="59"/>
      <c r="KNL2" s="59"/>
      <c r="KNM2" s="59"/>
      <c r="KNN2" s="59"/>
      <c r="KNO2" s="59"/>
      <c r="KNP2" s="59"/>
      <c r="KNQ2" s="59"/>
      <c r="KNR2" s="59"/>
      <c r="KNS2" s="59"/>
      <c r="KNT2" s="59"/>
      <c r="KNU2" s="59"/>
      <c r="KNV2" s="59"/>
      <c r="KNW2" s="59"/>
      <c r="KNX2" s="59"/>
      <c r="KNY2" s="59"/>
      <c r="KNZ2" s="59"/>
      <c r="KOA2" s="59"/>
      <c r="KOB2" s="59"/>
      <c r="KOC2" s="59"/>
      <c r="KOD2" s="59"/>
      <c r="KOE2" s="59"/>
      <c r="KOF2" s="59"/>
      <c r="KOG2" s="59"/>
      <c r="KOH2" s="59"/>
      <c r="KOI2" s="59"/>
      <c r="KOJ2" s="59"/>
      <c r="KOK2" s="59"/>
      <c r="KOL2" s="59"/>
      <c r="KOM2" s="59"/>
      <c r="KON2" s="59"/>
      <c r="KOO2" s="59"/>
      <c r="KOP2" s="59"/>
      <c r="KOQ2" s="59"/>
      <c r="KOR2" s="59"/>
      <c r="KOS2" s="59"/>
      <c r="KOT2" s="59"/>
      <c r="KOU2" s="59"/>
      <c r="KOV2" s="59"/>
      <c r="KOW2" s="59"/>
      <c r="KOX2" s="59"/>
      <c r="KOY2" s="59"/>
      <c r="KOZ2" s="59"/>
      <c r="KPA2" s="59"/>
      <c r="KPB2" s="59"/>
      <c r="KPC2" s="59"/>
      <c r="KPD2" s="59"/>
      <c r="KPE2" s="59"/>
      <c r="KPF2" s="59"/>
      <c r="KPG2" s="59"/>
      <c r="KPH2" s="59"/>
      <c r="KPI2" s="59"/>
      <c r="KPJ2" s="59"/>
      <c r="KPK2" s="59"/>
      <c r="KPL2" s="59"/>
      <c r="KPM2" s="59"/>
      <c r="KPN2" s="59"/>
      <c r="KPO2" s="59"/>
      <c r="KPP2" s="59"/>
      <c r="KPQ2" s="59"/>
      <c r="KPR2" s="59"/>
      <c r="KPS2" s="59"/>
      <c r="KPT2" s="59"/>
      <c r="KPU2" s="59"/>
      <c r="KPV2" s="59"/>
      <c r="KPW2" s="59"/>
      <c r="KPX2" s="59"/>
      <c r="KPY2" s="59"/>
      <c r="KPZ2" s="59"/>
      <c r="KQA2" s="59"/>
      <c r="KQB2" s="59"/>
      <c r="KQC2" s="59"/>
      <c r="KQD2" s="59"/>
      <c r="KQE2" s="59"/>
      <c r="KQF2" s="59"/>
      <c r="KQG2" s="59"/>
      <c r="KQH2" s="59"/>
      <c r="KQI2" s="59"/>
      <c r="KQJ2" s="59"/>
      <c r="KQK2" s="59"/>
      <c r="KQL2" s="59"/>
      <c r="KQM2" s="59"/>
      <c r="KQN2" s="59"/>
      <c r="KQO2" s="59"/>
      <c r="KQP2" s="59"/>
      <c r="KQQ2" s="59"/>
      <c r="KQR2" s="59"/>
      <c r="KQS2" s="59"/>
      <c r="KQT2" s="59"/>
      <c r="KQU2" s="59"/>
      <c r="KQV2" s="59"/>
      <c r="KQW2" s="59"/>
      <c r="KQX2" s="59"/>
      <c r="KQY2" s="59"/>
      <c r="KQZ2" s="59"/>
      <c r="KRA2" s="59"/>
      <c r="KRB2" s="59"/>
      <c r="KRC2" s="59"/>
      <c r="KRD2" s="59"/>
      <c r="KRE2" s="59"/>
      <c r="KRF2" s="59"/>
      <c r="KRG2" s="59"/>
      <c r="KRH2" s="59"/>
      <c r="KRI2" s="59"/>
      <c r="KRJ2" s="59"/>
      <c r="KRK2" s="59"/>
      <c r="KRL2" s="59"/>
      <c r="KRM2" s="59"/>
      <c r="KRN2" s="59"/>
      <c r="KRO2" s="59"/>
      <c r="KRP2" s="59"/>
      <c r="KRQ2" s="59"/>
      <c r="KRR2" s="59"/>
      <c r="KRS2" s="59"/>
      <c r="KRT2" s="59"/>
      <c r="KRU2" s="59"/>
      <c r="KRV2" s="59"/>
      <c r="KRW2" s="59"/>
      <c r="KRX2" s="59"/>
      <c r="KRY2" s="59"/>
      <c r="KRZ2" s="59"/>
      <c r="KSA2" s="59"/>
      <c r="KSB2" s="59"/>
      <c r="KSC2" s="59"/>
      <c r="KSD2" s="59"/>
      <c r="KSE2" s="59"/>
      <c r="KSF2" s="59"/>
      <c r="KSG2" s="59"/>
      <c r="KSH2" s="59"/>
      <c r="KSI2" s="59"/>
      <c r="KSJ2" s="59"/>
      <c r="KSK2" s="59"/>
      <c r="KSL2" s="59"/>
      <c r="KSM2" s="59"/>
      <c r="KSN2" s="59"/>
      <c r="KSO2" s="59"/>
      <c r="KSP2" s="59"/>
      <c r="KSQ2" s="59"/>
      <c r="KSR2" s="59"/>
      <c r="KSS2" s="59"/>
      <c r="KST2" s="59"/>
      <c r="KSU2" s="59"/>
      <c r="KSV2" s="59"/>
      <c r="KSW2" s="59"/>
      <c r="KSX2" s="59"/>
      <c r="KSY2" s="59"/>
      <c r="KSZ2" s="59"/>
      <c r="KTA2" s="59"/>
      <c r="KTB2" s="59"/>
      <c r="KTC2" s="59"/>
      <c r="KTD2" s="59"/>
      <c r="KTE2" s="59"/>
      <c r="KTF2" s="59"/>
      <c r="KTG2" s="59"/>
      <c r="KTH2" s="59"/>
      <c r="KTI2" s="59"/>
      <c r="KTJ2" s="59"/>
      <c r="KTK2" s="59"/>
      <c r="KTL2" s="59"/>
      <c r="KTM2" s="59"/>
      <c r="KTN2" s="59"/>
      <c r="KTO2" s="59"/>
      <c r="KTP2" s="59"/>
      <c r="KTQ2" s="59"/>
      <c r="KTR2" s="59"/>
      <c r="KTS2" s="59"/>
      <c r="KTT2" s="59"/>
      <c r="KTU2" s="59"/>
      <c r="KTV2" s="59"/>
      <c r="KTW2" s="59"/>
      <c r="KTX2" s="59"/>
      <c r="KTY2" s="59"/>
      <c r="KTZ2" s="59"/>
      <c r="KUA2" s="59"/>
      <c r="KUB2" s="59"/>
      <c r="KUC2" s="59"/>
      <c r="KUD2" s="59"/>
      <c r="KUE2" s="59"/>
      <c r="KUF2" s="59"/>
      <c r="KUG2" s="59"/>
      <c r="KUH2" s="59"/>
      <c r="KUI2" s="59"/>
      <c r="KUJ2" s="59"/>
      <c r="KUK2" s="59"/>
      <c r="KUL2" s="59"/>
      <c r="KUM2" s="59"/>
      <c r="KUN2" s="59"/>
      <c r="KUO2" s="59"/>
      <c r="KUP2" s="59"/>
      <c r="KUQ2" s="59"/>
      <c r="KUR2" s="59"/>
      <c r="KUS2" s="59"/>
      <c r="KUT2" s="59"/>
      <c r="KUU2" s="59"/>
      <c r="KUV2" s="59"/>
      <c r="KUW2" s="59"/>
      <c r="KUX2" s="59"/>
      <c r="KUY2" s="59"/>
      <c r="KUZ2" s="59"/>
      <c r="KVA2" s="59"/>
      <c r="KVB2" s="59"/>
      <c r="KVC2" s="59"/>
      <c r="KVD2" s="59"/>
      <c r="KVE2" s="59"/>
      <c r="KVF2" s="59"/>
      <c r="KVG2" s="59"/>
      <c r="KVH2" s="59"/>
      <c r="KVI2" s="59"/>
      <c r="KVJ2" s="59"/>
      <c r="KVK2" s="59"/>
      <c r="KVL2" s="59"/>
      <c r="KVM2" s="59"/>
      <c r="KVN2" s="59"/>
      <c r="KVO2" s="59"/>
      <c r="KVP2" s="59"/>
      <c r="KVQ2" s="59"/>
      <c r="KVR2" s="59"/>
      <c r="KVS2" s="59"/>
      <c r="KVT2" s="59"/>
      <c r="KVU2" s="59"/>
      <c r="KVV2" s="59"/>
      <c r="KVW2" s="59"/>
      <c r="KVX2" s="59"/>
      <c r="KVY2" s="59"/>
      <c r="KVZ2" s="59"/>
      <c r="KWA2" s="59"/>
      <c r="KWB2" s="59"/>
      <c r="KWC2" s="59"/>
      <c r="KWD2" s="59"/>
      <c r="KWE2" s="59"/>
      <c r="KWF2" s="59"/>
      <c r="KWG2" s="59"/>
      <c r="KWH2" s="59"/>
      <c r="KWI2" s="59"/>
      <c r="KWJ2" s="59"/>
      <c r="KWK2" s="59"/>
      <c r="KWL2" s="59"/>
      <c r="KWM2" s="59"/>
      <c r="KWN2" s="59"/>
      <c r="KWO2" s="59"/>
      <c r="KWP2" s="59"/>
      <c r="KWQ2" s="59"/>
      <c r="KWR2" s="59"/>
      <c r="KWS2" s="59"/>
      <c r="KWT2" s="59"/>
      <c r="KWU2" s="59"/>
      <c r="KWV2" s="59"/>
      <c r="KWW2" s="59"/>
      <c r="KWX2" s="59"/>
      <c r="KWY2" s="59"/>
      <c r="KWZ2" s="59"/>
      <c r="KXA2" s="59"/>
      <c r="KXB2" s="59"/>
      <c r="KXC2" s="59"/>
      <c r="KXD2" s="59"/>
      <c r="KXE2" s="59"/>
      <c r="KXF2" s="59"/>
      <c r="KXG2" s="59"/>
      <c r="KXH2" s="59"/>
      <c r="KXI2" s="59"/>
      <c r="KXJ2" s="59"/>
      <c r="KXK2" s="59"/>
      <c r="KXL2" s="59"/>
      <c r="KXM2" s="59"/>
      <c r="KXN2" s="59"/>
      <c r="KXO2" s="59"/>
      <c r="KXP2" s="59"/>
      <c r="KXQ2" s="59"/>
      <c r="KXR2" s="59"/>
      <c r="KXS2" s="59"/>
      <c r="KXT2" s="59"/>
      <c r="KXU2" s="59"/>
      <c r="KXV2" s="59"/>
      <c r="KXW2" s="59"/>
      <c r="KXX2" s="59"/>
      <c r="KXY2" s="59"/>
      <c r="KXZ2" s="59"/>
      <c r="KYA2" s="59"/>
      <c r="KYB2" s="59"/>
      <c r="KYC2" s="59"/>
      <c r="KYD2" s="59"/>
      <c r="KYE2" s="59"/>
      <c r="KYF2" s="59"/>
      <c r="KYG2" s="59"/>
      <c r="KYH2" s="59"/>
      <c r="KYI2" s="59"/>
      <c r="KYJ2" s="59"/>
      <c r="KYK2" s="59"/>
      <c r="KYL2" s="59"/>
      <c r="KYM2" s="59"/>
      <c r="KYN2" s="59"/>
      <c r="KYO2" s="59"/>
      <c r="KYP2" s="59"/>
      <c r="KYQ2" s="59"/>
      <c r="KYR2" s="59"/>
      <c r="KYS2" s="59"/>
      <c r="KYT2" s="59"/>
      <c r="KYU2" s="59"/>
      <c r="KYV2" s="59"/>
      <c r="KYW2" s="59"/>
      <c r="KYX2" s="59"/>
      <c r="KYY2" s="59"/>
      <c r="KYZ2" s="59"/>
      <c r="KZA2" s="59"/>
      <c r="KZB2" s="59"/>
      <c r="KZC2" s="59"/>
      <c r="KZD2" s="59"/>
      <c r="KZE2" s="59"/>
      <c r="KZF2" s="59"/>
      <c r="KZG2" s="59"/>
      <c r="KZH2" s="59"/>
      <c r="KZI2" s="59"/>
      <c r="KZJ2" s="59"/>
      <c r="KZK2" s="59"/>
      <c r="KZL2" s="59"/>
      <c r="KZM2" s="59"/>
      <c r="KZN2" s="59"/>
      <c r="KZO2" s="59"/>
      <c r="KZP2" s="59"/>
      <c r="KZQ2" s="59"/>
      <c r="KZR2" s="59"/>
      <c r="KZS2" s="59"/>
      <c r="KZT2" s="59"/>
      <c r="KZU2" s="59"/>
      <c r="KZV2" s="59"/>
      <c r="KZW2" s="59"/>
      <c r="KZX2" s="59"/>
      <c r="KZY2" s="59"/>
      <c r="KZZ2" s="59"/>
      <c r="LAA2" s="59"/>
      <c r="LAB2" s="59"/>
      <c r="LAC2" s="59"/>
      <c r="LAD2" s="59"/>
      <c r="LAE2" s="59"/>
      <c r="LAF2" s="59"/>
      <c r="LAG2" s="59"/>
      <c r="LAH2" s="59"/>
      <c r="LAI2" s="59"/>
      <c r="LAJ2" s="59"/>
      <c r="LAK2" s="59"/>
      <c r="LAL2" s="59"/>
      <c r="LAM2" s="59"/>
      <c r="LAN2" s="59"/>
      <c r="LAO2" s="59"/>
      <c r="LAP2" s="59"/>
      <c r="LAQ2" s="59"/>
      <c r="LAR2" s="59"/>
      <c r="LAS2" s="59"/>
      <c r="LAT2" s="59"/>
      <c r="LAU2" s="59"/>
      <c r="LAV2" s="59"/>
      <c r="LAW2" s="59"/>
      <c r="LAX2" s="59"/>
      <c r="LAY2" s="59"/>
      <c r="LAZ2" s="59"/>
      <c r="LBA2" s="59"/>
      <c r="LBB2" s="59"/>
      <c r="LBC2" s="59"/>
      <c r="LBD2" s="59"/>
      <c r="LBE2" s="59"/>
      <c r="LBF2" s="59"/>
      <c r="LBG2" s="59"/>
      <c r="LBH2" s="59"/>
      <c r="LBI2" s="59"/>
      <c r="LBJ2" s="59"/>
      <c r="LBK2" s="59"/>
      <c r="LBL2" s="59"/>
      <c r="LBM2" s="59"/>
      <c r="LBN2" s="59"/>
      <c r="LBO2" s="59"/>
      <c r="LBP2" s="59"/>
      <c r="LBQ2" s="59"/>
      <c r="LBR2" s="59"/>
      <c r="LBS2" s="59"/>
      <c r="LBT2" s="59"/>
      <c r="LBU2" s="59"/>
      <c r="LBV2" s="59"/>
      <c r="LBW2" s="59"/>
      <c r="LBX2" s="59"/>
      <c r="LBY2" s="59"/>
      <c r="LBZ2" s="59"/>
      <c r="LCA2" s="59"/>
      <c r="LCB2" s="59"/>
      <c r="LCC2" s="59"/>
      <c r="LCD2" s="59"/>
      <c r="LCE2" s="59"/>
      <c r="LCF2" s="59"/>
      <c r="LCG2" s="59"/>
      <c r="LCH2" s="59"/>
      <c r="LCI2" s="59"/>
      <c r="LCJ2" s="59"/>
      <c r="LCK2" s="59"/>
      <c r="LCL2" s="59"/>
      <c r="LCM2" s="59"/>
      <c r="LCN2" s="59"/>
      <c r="LCO2" s="59"/>
      <c r="LCP2" s="59"/>
      <c r="LCQ2" s="59"/>
      <c r="LCR2" s="59"/>
      <c r="LCS2" s="59"/>
      <c r="LCT2" s="59"/>
      <c r="LCU2" s="59"/>
      <c r="LCV2" s="59"/>
      <c r="LCW2" s="59"/>
      <c r="LCX2" s="59"/>
      <c r="LCY2" s="59"/>
      <c r="LCZ2" s="59"/>
      <c r="LDA2" s="59"/>
      <c r="LDB2" s="59"/>
      <c r="LDC2" s="59"/>
      <c r="LDD2" s="59"/>
      <c r="LDE2" s="59"/>
      <c r="LDF2" s="59"/>
      <c r="LDG2" s="59"/>
      <c r="LDH2" s="59"/>
      <c r="LDI2" s="59"/>
      <c r="LDJ2" s="59"/>
      <c r="LDK2" s="59"/>
      <c r="LDL2" s="59"/>
      <c r="LDM2" s="59"/>
      <c r="LDN2" s="59"/>
      <c r="LDO2" s="59"/>
      <c r="LDP2" s="59"/>
      <c r="LDQ2" s="59"/>
      <c r="LDR2" s="59"/>
      <c r="LDS2" s="59"/>
      <c r="LDT2" s="59"/>
      <c r="LDU2" s="59"/>
      <c r="LDV2" s="59"/>
      <c r="LDW2" s="59"/>
      <c r="LDX2" s="59"/>
      <c r="LDY2" s="59"/>
      <c r="LDZ2" s="59"/>
      <c r="LEA2" s="59"/>
      <c r="LEB2" s="59"/>
      <c r="LEC2" s="59"/>
      <c r="LED2" s="59"/>
      <c r="LEE2" s="59"/>
      <c r="LEF2" s="59"/>
      <c r="LEG2" s="59"/>
      <c r="LEH2" s="59"/>
      <c r="LEI2" s="59"/>
      <c r="LEJ2" s="59"/>
      <c r="LEK2" s="59"/>
      <c r="LEL2" s="59"/>
      <c r="LEM2" s="59"/>
      <c r="LEN2" s="59"/>
      <c r="LEO2" s="59"/>
      <c r="LEP2" s="59"/>
      <c r="LEQ2" s="59"/>
      <c r="LER2" s="59"/>
      <c r="LES2" s="59"/>
      <c r="LET2" s="59"/>
      <c r="LEU2" s="59"/>
      <c r="LEV2" s="59"/>
      <c r="LEW2" s="59"/>
      <c r="LEX2" s="59"/>
      <c r="LEY2" s="59"/>
      <c r="LEZ2" s="59"/>
      <c r="LFA2" s="59"/>
      <c r="LFB2" s="59"/>
      <c r="LFC2" s="59"/>
      <c r="LFD2" s="59"/>
      <c r="LFE2" s="59"/>
      <c r="LFF2" s="59"/>
      <c r="LFG2" s="59"/>
      <c r="LFH2" s="59"/>
      <c r="LFI2" s="59"/>
      <c r="LFJ2" s="59"/>
      <c r="LFK2" s="59"/>
      <c r="LFL2" s="59"/>
      <c r="LFM2" s="59"/>
      <c r="LFN2" s="59"/>
      <c r="LFO2" s="59"/>
      <c r="LFP2" s="59"/>
      <c r="LFQ2" s="59"/>
      <c r="LFR2" s="59"/>
      <c r="LFS2" s="59"/>
      <c r="LFT2" s="59"/>
      <c r="LFU2" s="59"/>
      <c r="LFV2" s="59"/>
      <c r="LFW2" s="59"/>
      <c r="LFX2" s="59"/>
      <c r="LFY2" s="59"/>
      <c r="LFZ2" s="59"/>
      <c r="LGA2" s="59"/>
      <c r="LGB2" s="59"/>
      <c r="LGC2" s="59"/>
      <c r="LGD2" s="59"/>
      <c r="LGE2" s="59"/>
      <c r="LGF2" s="59"/>
      <c r="LGG2" s="59"/>
      <c r="LGH2" s="59"/>
      <c r="LGI2" s="59"/>
      <c r="LGJ2" s="59"/>
      <c r="LGK2" s="59"/>
      <c r="LGL2" s="59"/>
      <c r="LGM2" s="59"/>
      <c r="LGN2" s="59"/>
      <c r="LGO2" s="59"/>
      <c r="LGP2" s="59"/>
      <c r="LGQ2" s="59"/>
      <c r="LGR2" s="59"/>
      <c r="LGS2" s="59"/>
      <c r="LGT2" s="59"/>
      <c r="LGU2" s="59"/>
      <c r="LGV2" s="59"/>
      <c r="LGW2" s="59"/>
      <c r="LGX2" s="59"/>
      <c r="LGY2" s="59"/>
      <c r="LGZ2" s="59"/>
      <c r="LHA2" s="59"/>
      <c r="LHB2" s="59"/>
      <c r="LHC2" s="59"/>
      <c r="LHD2" s="59"/>
      <c r="LHE2" s="59"/>
      <c r="LHF2" s="59"/>
      <c r="LHG2" s="59"/>
      <c r="LHH2" s="59"/>
      <c r="LHI2" s="59"/>
      <c r="LHJ2" s="59"/>
      <c r="LHK2" s="59"/>
      <c r="LHL2" s="59"/>
      <c r="LHM2" s="59"/>
      <c r="LHN2" s="59"/>
      <c r="LHO2" s="59"/>
      <c r="LHP2" s="59"/>
      <c r="LHQ2" s="59"/>
      <c r="LHR2" s="59"/>
      <c r="LHS2" s="59"/>
      <c r="LHT2" s="59"/>
      <c r="LHU2" s="59"/>
      <c r="LHV2" s="59"/>
      <c r="LHW2" s="59"/>
      <c r="LHX2" s="59"/>
      <c r="LHY2" s="59"/>
      <c r="LHZ2" s="59"/>
      <c r="LIA2" s="59"/>
      <c r="LIB2" s="59"/>
      <c r="LIC2" s="59"/>
      <c r="LID2" s="59"/>
      <c r="LIE2" s="59"/>
      <c r="LIF2" s="59"/>
      <c r="LIG2" s="59"/>
      <c r="LIH2" s="59"/>
      <c r="LII2" s="59"/>
      <c r="LIJ2" s="59"/>
      <c r="LIK2" s="59"/>
      <c r="LIL2" s="59"/>
      <c r="LIM2" s="59"/>
      <c r="LIN2" s="59"/>
      <c r="LIO2" s="59"/>
      <c r="LIP2" s="59"/>
      <c r="LIQ2" s="59"/>
      <c r="LIR2" s="59"/>
      <c r="LIS2" s="59"/>
      <c r="LIT2" s="59"/>
      <c r="LIU2" s="59"/>
      <c r="LIV2" s="59"/>
      <c r="LIW2" s="59"/>
      <c r="LIX2" s="59"/>
      <c r="LIY2" s="59"/>
      <c r="LIZ2" s="59"/>
      <c r="LJA2" s="59"/>
      <c r="LJB2" s="59"/>
      <c r="LJC2" s="59"/>
      <c r="LJD2" s="59"/>
      <c r="LJE2" s="59"/>
      <c r="LJF2" s="59"/>
      <c r="LJG2" s="59"/>
      <c r="LJH2" s="59"/>
      <c r="LJI2" s="59"/>
      <c r="LJJ2" s="59"/>
      <c r="LJK2" s="59"/>
      <c r="LJL2" s="59"/>
      <c r="LJM2" s="59"/>
      <c r="LJN2" s="59"/>
      <c r="LJO2" s="59"/>
      <c r="LJP2" s="59"/>
      <c r="LJQ2" s="59"/>
      <c r="LJR2" s="59"/>
      <c r="LJS2" s="59"/>
      <c r="LJT2" s="59"/>
      <c r="LJU2" s="59"/>
      <c r="LJV2" s="59"/>
      <c r="LJW2" s="59"/>
      <c r="LJX2" s="59"/>
      <c r="LJY2" s="59"/>
      <c r="LJZ2" s="59"/>
      <c r="LKA2" s="59"/>
      <c r="LKB2" s="59"/>
      <c r="LKC2" s="59"/>
      <c r="LKD2" s="59"/>
      <c r="LKE2" s="59"/>
      <c r="LKF2" s="59"/>
      <c r="LKG2" s="59"/>
      <c r="LKH2" s="59"/>
      <c r="LKI2" s="59"/>
      <c r="LKJ2" s="59"/>
      <c r="LKK2" s="59"/>
      <c r="LKL2" s="59"/>
      <c r="LKM2" s="59"/>
      <c r="LKN2" s="59"/>
      <c r="LKO2" s="59"/>
      <c r="LKP2" s="59"/>
      <c r="LKQ2" s="59"/>
      <c r="LKR2" s="59"/>
      <c r="LKS2" s="59"/>
      <c r="LKT2" s="59"/>
      <c r="LKU2" s="59"/>
      <c r="LKV2" s="59"/>
      <c r="LKW2" s="59"/>
      <c r="LKX2" s="59"/>
      <c r="LKY2" s="59"/>
      <c r="LKZ2" s="59"/>
      <c r="LLA2" s="59"/>
      <c r="LLB2" s="59"/>
      <c r="LLC2" s="59"/>
      <c r="LLD2" s="59"/>
      <c r="LLE2" s="59"/>
      <c r="LLF2" s="59"/>
      <c r="LLG2" s="59"/>
      <c r="LLH2" s="59"/>
      <c r="LLI2" s="59"/>
      <c r="LLJ2" s="59"/>
      <c r="LLK2" s="59"/>
      <c r="LLL2" s="59"/>
      <c r="LLM2" s="59"/>
      <c r="LLN2" s="59"/>
      <c r="LLO2" s="59"/>
      <c r="LLP2" s="59"/>
      <c r="LLQ2" s="59"/>
      <c r="LLR2" s="59"/>
      <c r="LLS2" s="59"/>
      <c r="LLT2" s="59"/>
      <c r="LLU2" s="59"/>
      <c r="LLV2" s="59"/>
      <c r="LLW2" s="59"/>
      <c r="LLX2" s="59"/>
      <c r="LLY2" s="59"/>
      <c r="LLZ2" s="59"/>
      <c r="LMA2" s="59"/>
      <c r="LMB2" s="59"/>
      <c r="LMC2" s="59"/>
      <c r="LMD2" s="59"/>
      <c r="LME2" s="59"/>
      <c r="LMF2" s="59"/>
      <c r="LMG2" s="59"/>
      <c r="LMH2" s="59"/>
      <c r="LMI2" s="59"/>
      <c r="LMJ2" s="59"/>
      <c r="LMK2" s="59"/>
      <c r="LML2" s="59"/>
      <c r="LMM2" s="59"/>
      <c r="LMN2" s="59"/>
      <c r="LMO2" s="59"/>
      <c r="LMP2" s="59"/>
      <c r="LMQ2" s="59"/>
      <c r="LMR2" s="59"/>
      <c r="LMS2" s="59"/>
      <c r="LMT2" s="59"/>
      <c r="LMU2" s="59"/>
      <c r="LMV2" s="59"/>
      <c r="LMW2" s="59"/>
      <c r="LMX2" s="59"/>
      <c r="LMY2" s="59"/>
      <c r="LMZ2" s="59"/>
      <c r="LNA2" s="59"/>
      <c r="LNB2" s="59"/>
      <c r="LNC2" s="59"/>
      <c r="LND2" s="59"/>
      <c r="LNE2" s="59"/>
      <c r="LNF2" s="59"/>
      <c r="LNG2" s="59"/>
      <c r="LNH2" s="59"/>
      <c r="LNI2" s="59"/>
      <c r="LNJ2" s="59"/>
      <c r="LNK2" s="59"/>
      <c r="LNL2" s="59"/>
      <c r="LNM2" s="59"/>
      <c r="LNN2" s="59"/>
      <c r="LNO2" s="59"/>
      <c r="LNP2" s="59"/>
      <c r="LNQ2" s="59"/>
      <c r="LNR2" s="59"/>
      <c r="LNS2" s="59"/>
      <c r="LNT2" s="59"/>
      <c r="LNU2" s="59"/>
      <c r="LNV2" s="59"/>
      <c r="LNW2" s="59"/>
      <c r="LNX2" s="59"/>
      <c r="LNY2" s="59"/>
      <c r="LNZ2" s="59"/>
      <c r="LOA2" s="59"/>
      <c r="LOB2" s="59"/>
      <c r="LOC2" s="59"/>
      <c r="LOD2" s="59"/>
      <c r="LOE2" s="59"/>
      <c r="LOF2" s="59"/>
      <c r="LOG2" s="59"/>
      <c r="LOH2" s="59"/>
      <c r="LOI2" s="59"/>
      <c r="LOJ2" s="59"/>
      <c r="LOK2" s="59"/>
      <c r="LOL2" s="59"/>
      <c r="LOM2" s="59"/>
      <c r="LON2" s="59"/>
      <c r="LOO2" s="59"/>
      <c r="LOP2" s="59"/>
      <c r="LOQ2" s="59"/>
      <c r="LOR2" s="59"/>
      <c r="LOS2" s="59"/>
      <c r="LOT2" s="59"/>
      <c r="LOU2" s="59"/>
      <c r="LOV2" s="59"/>
      <c r="LOW2" s="59"/>
      <c r="LOX2" s="59"/>
      <c r="LOY2" s="59"/>
      <c r="LOZ2" s="59"/>
      <c r="LPA2" s="59"/>
      <c r="LPB2" s="59"/>
      <c r="LPC2" s="59"/>
      <c r="LPD2" s="59"/>
      <c r="LPE2" s="59"/>
      <c r="LPF2" s="59"/>
      <c r="LPG2" s="59"/>
      <c r="LPH2" s="59"/>
      <c r="LPI2" s="59"/>
      <c r="LPJ2" s="59"/>
      <c r="LPK2" s="59"/>
      <c r="LPL2" s="59"/>
      <c r="LPM2" s="59"/>
      <c r="LPN2" s="59"/>
      <c r="LPO2" s="59"/>
      <c r="LPP2" s="59"/>
      <c r="LPQ2" s="59"/>
      <c r="LPR2" s="59"/>
      <c r="LPS2" s="59"/>
      <c r="LPT2" s="59"/>
      <c r="LPU2" s="59"/>
      <c r="LPV2" s="59"/>
      <c r="LPW2" s="59"/>
      <c r="LPX2" s="59"/>
      <c r="LPY2" s="59"/>
      <c r="LPZ2" s="59"/>
      <c r="LQA2" s="59"/>
      <c r="LQB2" s="59"/>
      <c r="LQC2" s="59"/>
      <c r="LQD2" s="59"/>
      <c r="LQE2" s="59"/>
      <c r="LQF2" s="59"/>
      <c r="LQG2" s="59"/>
      <c r="LQH2" s="59"/>
      <c r="LQI2" s="59"/>
      <c r="LQJ2" s="59"/>
      <c r="LQK2" s="59"/>
      <c r="LQL2" s="59"/>
      <c r="LQM2" s="59"/>
      <c r="LQN2" s="59"/>
      <c r="LQO2" s="59"/>
      <c r="LQP2" s="59"/>
      <c r="LQQ2" s="59"/>
      <c r="LQR2" s="59"/>
      <c r="LQS2" s="59"/>
      <c r="LQT2" s="59"/>
      <c r="LQU2" s="59"/>
      <c r="LQV2" s="59"/>
      <c r="LQW2" s="59"/>
      <c r="LQX2" s="59"/>
      <c r="LQY2" s="59"/>
      <c r="LQZ2" s="59"/>
      <c r="LRA2" s="59"/>
      <c r="LRB2" s="59"/>
      <c r="LRC2" s="59"/>
      <c r="LRD2" s="59"/>
      <c r="LRE2" s="59"/>
      <c r="LRF2" s="59"/>
      <c r="LRG2" s="59"/>
      <c r="LRH2" s="59"/>
      <c r="LRI2" s="59"/>
      <c r="LRJ2" s="59"/>
      <c r="LRK2" s="59"/>
      <c r="LRL2" s="59"/>
      <c r="LRM2" s="59"/>
      <c r="LRN2" s="59"/>
      <c r="LRO2" s="59"/>
      <c r="LRP2" s="59"/>
      <c r="LRQ2" s="59"/>
      <c r="LRR2" s="59"/>
      <c r="LRS2" s="59"/>
      <c r="LRT2" s="59"/>
      <c r="LRU2" s="59"/>
      <c r="LRV2" s="59"/>
      <c r="LRW2" s="59"/>
      <c r="LRX2" s="59"/>
      <c r="LRY2" s="59"/>
      <c r="LRZ2" s="59"/>
      <c r="LSA2" s="59"/>
      <c r="LSB2" s="59"/>
      <c r="LSC2" s="59"/>
      <c r="LSD2" s="59"/>
      <c r="LSE2" s="59"/>
      <c r="LSF2" s="59"/>
      <c r="LSG2" s="59"/>
      <c r="LSH2" s="59"/>
      <c r="LSI2" s="59"/>
      <c r="LSJ2" s="59"/>
      <c r="LSK2" s="59"/>
      <c r="LSL2" s="59"/>
      <c r="LSM2" s="59"/>
      <c r="LSN2" s="59"/>
      <c r="LSO2" s="59"/>
      <c r="LSP2" s="59"/>
      <c r="LSQ2" s="59"/>
      <c r="LSR2" s="59"/>
      <c r="LSS2" s="59"/>
      <c r="LST2" s="59"/>
      <c r="LSU2" s="59"/>
      <c r="LSV2" s="59"/>
      <c r="LSW2" s="59"/>
      <c r="LSX2" s="59"/>
      <c r="LSY2" s="59"/>
      <c r="LSZ2" s="59"/>
      <c r="LTA2" s="59"/>
      <c r="LTB2" s="59"/>
      <c r="LTC2" s="59"/>
      <c r="LTD2" s="59"/>
      <c r="LTE2" s="59"/>
      <c r="LTF2" s="59"/>
      <c r="LTG2" s="59"/>
      <c r="LTH2" s="59"/>
      <c r="LTI2" s="59"/>
      <c r="LTJ2" s="59"/>
      <c r="LTK2" s="59"/>
      <c r="LTL2" s="59"/>
      <c r="LTM2" s="59"/>
      <c r="LTN2" s="59"/>
      <c r="LTO2" s="59"/>
      <c r="LTP2" s="59"/>
      <c r="LTQ2" s="59"/>
      <c r="LTR2" s="59"/>
      <c r="LTS2" s="59"/>
      <c r="LTT2" s="59"/>
      <c r="LTU2" s="59"/>
      <c r="LTV2" s="59"/>
      <c r="LTW2" s="59"/>
      <c r="LTX2" s="59"/>
      <c r="LTY2" s="59"/>
      <c r="LTZ2" s="59"/>
      <c r="LUA2" s="59"/>
      <c r="LUB2" s="59"/>
      <c r="LUC2" s="59"/>
      <c r="LUD2" s="59"/>
      <c r="LUE2" s="59"/>
      <c r="LUF2" s="59"/>
      <c r="LUG2" s="59"/>
      <c r="LUH2" s="59"/>
      <c r="LUI2" s="59"/>
      <c r="LUJ2" s="59"/>
      <c r="LUK2" s="59"/>
      <c r="LUL2" s="59"/>
      <c r="LUM2" s="59"/>
      <c r="LUN2" s="59"/>
      <c r="LUO2" s="59"/>
      <c r="LUP2" s="59"/>
      <c r="LUQ2" s="59"/>
      <c r="LUR2" s="59"/>
      <c r="LUS2" s="59"/>
      <c r="LUT2" s="59"/>
      <c r="LUU2" s="59"/>
      <c r="LUV2" s="59"/>
      <c r="LUW2" s="59"/>
      <c r="LUX2" s="59"/>
      <c r="LUY2" s="59"/>
      <c r="LUZ2" s="59"/>
      <c r="LVA2" s="59"/>
      <c r="LVB2" s="59"/>
      <c r="LVC2" s="59"/>
      <c r="LVD2" s="59"/>
      <c r="LVE2" s="59"/>
      <c r="LVF2" s="59"/>
      <c r="LVG2" s="59"/>
      <c r="LVH2" s="59"/>
      <c r="LVI2" s="59"/>
      <c r="LVJ2" s="59"/>
      <c r="LVK2" s="59"/>
      <c r="LVL2" s="59"/>
      <c r="LVM2" s="59"/>
      <c r="LVN2" s="59"/>
      <c r="LVO2" s="59"/>
      <c r="LVP2" s="59"/>
      <c r="LVQ2" s="59"/>
      <c r="LVR2" s="59"/>
      <c r="LVS2" s="59"/>
      <c r="LVT2" s="59"/>
      <c r="LVU2" s="59"/>
      <c r="LVV2" s="59"/>
      <c r="LVW2" s="59"/>
      <c r="LVX2" s="59"/>
      <c r="LVY2" s="59"/>
      <c r="LVZ2" s="59"/>
      <c r="LWA2" s="59"/>
      <c r="LWB2" s="59"/>
      <c r="LWC2" s="59"/>
      <c r="LWD2" s="59"/>
      <c r="LWE2" s="59"/>
      <c r="LWF2" s="59"/>
      <c r="LWG2" s="59"/>
      <c r="LWH2" s="59"/>
      <c r="LWI2" s="59"/>
      <c r="LWJ2" s="59"/>
      <c r="LWK2" s="59"/>
      <c r="LWL2" s="59"/>
      <c r="LWM2" s="59"/>
      <c r="LWN2" s="59"/>
      <c r="LWO2" s="59"/>
      <c r="LWP2" s="59"/>
      <c r="LWQ2" s="59"/>
      <c r="LWR2" s="59"/>
      <c r="LWS2" s="59"/>
      <c r="LWT2" s="59"/>
      <c r="LWU2" s="59"/>
      <c r="LWV2" s="59"/>
      <c r="LWW2" s="59"/>
      <c r="LWX2" s="59"/>
      <c r="LWY2" s="59"/>
      <c r="LWZ2" s="59"/>
      <c r="LXA2" s="59"/>
      <c r="LXB2" s="59"/>
      <c r="LXC2" s="59"/>
      <c r="LXD2" s="59"/>
      <c r="LXE2" s="59"/>
      <c r="LXF2" s="59"/>
      <c r="LXG2" s="59"/>
      <c r="LXH2" s="59"/>
      <c r="LXI2" s="59"/>
      <c r="LXJ2" s="59"/>
      <c r="LXK2" s="59"/>
      <c r="LXL2" s="59"/>
      <c r="LXM2" s="59"/>
      <c r="LXN2" s="59"/>
      <c r="LXO2" s="59"/>
      <c r="LXP2" s="59"/>
      <c r="LXQ2" s="59"/>
      <c r="LXR2" s="59"/>
      <c r="LXS2" s="59"/>
      <c r="LXT2" s="59"/>
      <c r="LXU2" s="59"/>
      <c r="LXV2" s="59"/>
      <c r="LXW2" s="59"/>
      <c r="LXX2" s="59"/>
      <c r="LXY2" s="59"/>
      <c r="LXZ2" s="59"/>
      <c r="LYA2" s="59"/>
      <c r="LYB2" s="59"/>
      <c r="LYC2" s="59"/>
      <c r="LYD2" s="59"/>
      <c r="LYE2" s="59"/>
      <c r="LYF2" s="59"/>
      <c r="LYG2" s="59"/>
      <c r="LYH2" s="59"/>
      <c r="LYI2" s="59"/>
      <c r="LYJ2" s="59"/>
      <c r="LYK2" s="59"/>
      <c r="LYL2" s="59"/>
      <c r="LYM2" s="59"/>
      <c r="LYN2" s="59"/>
      <c r="LYO2" s="59"/>
      <c r="LYP2" s="59"/>
      <c r="LYQ2" s="59"/>
      <c r="LYR2" s="59"/>
      <c r="LYS2" s="59"/>
      <c r="LYT2" s="59"/>
      <c r="LYU2" s="59"/>
      <c r="LYV2" s="59"/>
      <c r="LYW2" s="59"/>
      <c r="LYX2" s="59"/>
      <c r="LYY2" s="59"/>
      <c r="LYZ2" s="59"/>
      <c r="LZA2" s="59"/>
      <c r="LZB2" s="59"/>
      <c r="LZC2" s="59"/>
      <c r="LZD2" s="59"/>
      <c r="LZE2" s="59"/>
      <c r="LZF2" s="59"/>
      <c r="LZG2" s="59"/>
      <c r="LZH2" s="59"/>
      <c r="LZI2" s="59"/>
      <c r="LZJ2" s="59"/>
      <c r="LZK2" s="59"/>
      <c r="LZL2" s="59"/>
      <c r="LZM2" s="59"/>
      <c r="LZN2" s="59"/>
      <c r="LZO2" s="59"/>
      <c r="LZP2" s="59"/>
      <c r="LZQ2" s="59"/>
      <c r="LZR2" s="59"/>
      <c r="LZS2" s="59"/>
      <c r="LZT2" s="59"/>
      <c r="LZU2" s="59"/>
      <c r="LZV2" s="59"/>
      <c r="LZW2" s="59"/>
      <c r="LZX2" s="59"/>
      <c r="LZY2" s="59"/>
      <c r="LZZ2" s="59"/>
      <c r="MAA2" s="59"/>
      <c r="MAB2" s="59"/>
      <c r="MAC2" s="59"/>
      <c r="MAD2" s="59"/>
      <c r="MAE2" s="59"/>
      <c r="MAF2" s="59"/>
      <c r="MAG2" s="59"/>
      <c r="MAH2" s="59"/>
      <c r="MAI2" s="59"/>
      <c r="MAJ2" s="59"/>
      <c r="MAK2" s="59"/>
      <c r="MAL2" s="59"/>
      <c r="MAM2" s="59"/>
      <c r="MAN2" s="59"/>
      <c r="MAO2" s="59"/>
      <c r="MAP2" s="59"/>
      <c r="MAQ2" s="59"/>
      <c r="MAR2" s="59"/>
      <c r="MAS2" s="59"/>
      <c r="MAT2" s="59"/>
      <c r="MAU2" s="59"/>
      <c r="MAV2" s="59"/>
      <c r="MAW2" s="59"/>
      <c r="MAX2" s="59"/>
      <c r="MAY2" s="59"/>
      <c r="MAZ2" s="59"/>
      <c r="MBA2" s="59"/>
      <c r="MBB2" s="59"/>
      <c r="MBC2" s="59"/>
      <c r="MBD2" s="59"/>
      <c r="MBE2" s="59"/>
      <c r="MBF2" s="59"/>
      <c r="MBG2" s="59"/>
      <c r="MBH2" s="59"/>
      <c r="MBI2" s="59"/>
      <c r="MBJ2" s="59"/>
      <c r="MBK2" s="59"/>
      <c r="MBL2" s="59"/>
      <c r="MBM2" s="59"/>
      <c r="MBN2" s="59"/>
      <c r="MBO2" s="59"/>
      <c r="MBP2" s="59"/>
      <c r="MBQ2" s="59"/>
      <c r="MBR2" s="59"/>
      <c r="MBS2" s="59"/>
      <c r="MBT2" s="59"/>
      <c r="MBU2" s="59"/>
      <c r="MBV2" s="59"/>
      <c r="MBW2" s="59"/>
      <c r="MBX2" s="59"/>
      <c r="MBY2" s="59"/>
      <c r="MBZ2" s="59"/>
      <c r="MCA2" s="59"/>
      <c r="MCB2" s="59"/>
      <c r="MCC2" s="59"/>
      <c r="MCD2" s="59"/>
      <c r="MCE2" s="59"/>
      <c r="MCF2" s="59"/>
      <c r="MCG2" s="59"/>
      <c r="MCH2" s="59"/>
      <c r="MCI2" s="59"/>
      <c r="MCJ2" s="59"/>
      <c r="MCK2" s="59"/>
      <c r="MCL2" s="59"/>
      <c r="MCM2" s="59"/>
      <c r="MCN2" s="59"/>
      <c r="MCO2" s="59"/>
      <c r="MCP2" s="59"/>
      <c r="MCQ2" s="59"/>
      <c r="MCR2" s="59"/>
      <c r="MCS2" s="59"/>
      <c r="MCT2" s="59"/>
      <c r="MCU2" s="59"/>
      <c r="MCV2" s="59"/>
      <c r="MCW2" s="59"/>
      <c r="MCX2" s="59"/>
      <c r="MCY2" s="59"/>
      <c r="MCZ2" s="59"/>
      <c r="MDA2" s="59"/>
      <c r="MDB2" s="59"/>
      <c r="MDC2" s="59"/>
      <c r="MDD2" s="59"/>
      <c r="MDE2" s="59"/>
      <c r="MDF2" s="59"/>
      <c r="MDG2" s="59"/>
      <c r="MDH2" s="59"/>
      <c r="MDI2" s="59"/>
      <c r="MDJ2" s="59"/>
      <c r="MDK2" s="59"/>
      <c r="MDL2" s="59"/>
      <c r="MDM2" s="59"/>
      <c r="MDN2" s="59"/>
      <c r="MDO2" s="59"/>
      <c r="MDP2" s="59"/>
      <c r="MDQ2" s="59"/>
      <c r="MDR2" s="59"/>
      <c r="MDS2" s="59"/>
      <c r="MDT2" s="59"/>
      <c r="MDU2" s="59"/>
      <c r="MDV2" s="59"/>
      <c r="MDW2" s="59"/>
      <c r="MDX2" s="59"/>
      <c r="MDY2" s="59"/>
      <c r="MDZ2" s="59"/>
      <c r="MEA2" s="59"/>
      <c r="MEB2" s="59"/>
      <c r="MEC2" s="59"/>
      <c r="MED2" s="59"/>
      <c r="MEE2" s="59"/>
      <c r="MEF2" s="59"/>
      <c r="MEG2" s="59"/>
      <c r="MEH2" s="59"/>
      <c r="MEI2" s="59"/>
      <c r="MEJ2" s="59"/>
      <c r="MEK2" s="59"/>
      <c r="MEL2" s="59"/>
      <c r="MEM2" s="59"/>
      <c r="MEN2" s="59"/>
      <c r="MEO2" s="59"/>
      <c r="MEP2" s="59"/>
      <c r="MEQ2" s="59"/>
      <c r="MER2" s="59"/>
      <c r="MES2" s="59"/>
      <c r="MET2" s="59"/>
      <c r="MEU2" s="59"/>
      <c r="MEV2" s="59"/>
      <c r="MEW2" s="59"/>
      <c r="MEX2" s="59"/>
      <c r="MEY2" s="59"/>
      <c r="MEZ2" s="59"/>
      <c r="MFA2" s="59"/>
      <c r="MFB2" s="59"/>
      <c r="MFC2" s="59"/>
      <c r="MFD2" s="59"/>
      <c r="MFE2" s="59"/>
      <c r="MFF2" s="59"/>
      <c r="MFG2" s="59"/>
      <c r="MFH2" s="59"/>
      <c r="MFI2" s="59"/>
      <c r="MFJ2" s="59"/>
      <c r="MFK2" s="59"/>
      <c r="MFL2" s="59"/>
      <c r="MFM2" s="59"/>
      <c r="MFN2" s="59"/>
      <c r="MFO2" s="59"/>
      <c r="MFP2" s="59"/>
      <c r="MFQ2" s="59"/>
      <c r="MFR2" s="59"/>
      <c r="MFS2" s="59"/>
      <c r="MFT2" s="59"/>
      <c r="MFU2" s="59"/>
      <c r="MFV2" s="59"/>
      <c r="MFW2" s="59"/>
      <c r="MFX2" s="59"/>
      <c r="MFY2" s="59"/>
      <c r="MFZ2" s="59"/>
      <c r="MGA2" s="59"/>
      <c r="MGB2" s="59"/>
      <c r="MGC2" s="59"/>
      <c r="MGD2" s="59"/>
      <c r="MGE2" s="59"/>
      <c r="MGF2" s="59"/>
      <c r="MGG2" s="59"/>
      <c r="MGH2" s="59"/>
      <c r="MGI2" s="59"/>
      <c r="MGJ2" s="59"/>
      <c r="MGK2" s="59"/>
      <c r="MGL2" s="59"/>
      <c r="MGM2" s="59"/>
      <c r="MGN2" s="59"/>
      <c r="MGO2" s="59"/>
      <c r="MGP2" s="59"/>
      <c r="MGQ2" s="59"/>
      <c r="MGR2" s="59"/>
      <c r="MGS2" s="59"/>
      <c r="MGT2" s="59"/>
      <c r="MGU2" s="59"/>
      <c r="MGV2" s="59"/>
      <c r="MGW2" s="59"/>
      <c r="MGX2" s="59"/>
      <c r="MGY2" s="59"/>
      <c r="MGZ2" s="59"/>
      <c r="MHA2" s="59"/>
      <c r="MHB2" s="59"/>
      <c r="MHC2" s="59"/>
      <c r="MHD2" s="59"/>
      <c r="MHE2" s="59"/>
      <c r="MHF2" s="59"/>
      <c r="MHG2" s="59"/>
      <c r="MHH2" s="59"/>
      <c r="MHI2" s="59"/>
      <c r="MHJ2" s="59"/>
      <c r="MHK2" s="59"/>
      <c r="MHL2" s="59"/>
      <c r="MHM2" s="59"/>
      <c r="MHN2" s="59"/>
      <c r="MHO2" s="59"/>
      <c r="MHP2" s="59"/>
      <c r="MHQ2" s="59"/>
      <c r="MHR2" s="59"/>
      <c r="MHS2" s="59"/>
      <c r="MHT2" s="59"/>
      <c r="MHU2" s="59"/>
      <c r="MHV2" s="59"/>
      <c r="MHW2" s="59"/>
      <c r="MHX2" s="59"/>
      <c r="MHY2" s="59"/>
      <c r="MHZ2" s="59"/>
      <c r="MIA2" s="59"/>
      <c r="MIB2" s="59"/>
      <c r="MIC2" s="59"/>
      <c r="MID2" s="59"/>
      <c r="MIE2" s="59"/>
      <c r="MIF2" s="59"/>
      <c r="MIG2" s="59"/>
      <c r="MIH2" s="59"/>
      <c r="MII2" s="59"/>
      <c r="MIJ2" s="59"/>
      <c r="MIK2" s="59"/>
      <c r="MIL2" s="59"/>
      <c r="MIM2" s="59"/>
      <c r="MIN2" s="59"/>
      <c r="MIO2" s="59"/>
      <c r="MIP2" s="59"/>
      <c r="MIQ2" s="59"/>
      <c r="MIR2" s="59"/>
      <c r="MIS2" s="59"/>
      <c r="MIT2" s="59"/>
      <c r="MIU2" s="59"/>
      <c r="MIV2" s="59"/>
      <c r="MIW2" s="59"/>
      <c r="MIX2" s="59"/>
      <c r="MIY2" s="59"/>
      <c r="MIZ2" s="59"/>
      <c r="MJA2" s="59"/>
      <c r="MJB2" s="59"/>
      <c r="MJC2" s="59"/>
      <c r="MJD2" s="59"/>
      <c r="MJE2" s="59"/>
      <c r="MJF2" s="59"/>
      <c r="MJG2" s="59"/>
      <c r="MJH2" s="59"/>
      <c r="MJI2" s="59"/>
      <c r="MJJ2" s="59"/>
      <c r="MJK2" s="59"/>
      <c r="MJL2" s="59"/>
      <c r="MJM2" s="59"/>
      <c r="MJN2" s="59"/>
      <c r="MJO2" s="59"/>
      <c r="MJP2" s="59"/>
      <c r="MJQ2" s="59"/>
      <c r="MJR2" s="59"/>
      <c r="MJS2" s="59"/>
      <c r="MJT2" s="59"/>
      <c r="MJU2" s="59"/>
      <c r="MJV2" s="59"/>
      <c r="MJW2" s="59"/>
      <c r="MJX2" s="59"/>
      <c r="MJY2" s="59"/>
      <c r="MJZ2" s="59"/>
      <c r="MKA2" s="59"/>
      <c r="MKB2" s="59"/>
      <c r="MKC2" s="59"/>
      <c r="MKD2" s="59"/>
      <c r="MKE2" s="59"/>
      <c r="MKF2" s="59"/>
      <c r="MKG2" s="59"/>
      <c r="MKH2" s="59"/>
      <c r="MKI2" s="59"/>
      <c r="MKJ2" s="59"/>
      <c r="MKK2" s="59"/>
      <c r="MKL2" s="59"/>
      <c r="MKM2" s="59"/>
      <c r="MKN2" s="59"/>
      <c r="MKO2" s="59"/>
      <c r="MKP2" s="59"/>
      <c r="MKQ2" s="59"/>
      <c r="MKR2" s="59"/>
      <c r="MKS2" s="59"/>
      <c r="MKT2" s="59"/>
      <c r="MKU2" s="59"/>
      <c r="MKV2" s="59"/>
      <c r="MKW2" s="59"/>
      <c r="MKX2" s="59"/>
      <c r="MKY2" s="59"/>
      <c r="MKZ2" s="59"/>
      <c r="MLA2" s="59"/>
      <c r="MLB2" s="59"/>
      <c r="MLC2" s="59"/>
      <c r="MLD2" s="59"/>
      <c r="MLE2" s="59"/>
      <c r="MLF2" s="59"/>
      <c r="MLG2" s="59"/>
      <c r="MLH2" s="59"/>
      <c r="MLI2" s="59"/>
      <c r="MLJ2" s="59"/>
      <c r="MLK2" s="59"/>
      <c r="MLL2" s="59"/>
      <c r="MLM2" s="59"/>
      <c r="MLN2" s="59"/>
      <c r="MLO2" s="59"/>
      <c r="MLP2" s="59"/>
      <c r="MLQ2" s="59"/>
      <c r="MLR2" s="59"/>
      <c r="MLS2" s="59"/>
      <c r="MLT2" s="59"/>
      <c r="MLU2" s="59"/>
      <c r="MLV2" s="59"/>
      <c r="MLW2" s="59"/>
      <c r="MLX2" s="59"/>
      <c r="MLY2" s="59"/>
      <c r="MLZ2" s="59"/>
      <c r="MMA2" s="59"/>
      <c r="MMB2" s="59"/>
      <c r="MMC2" s="59"/>
      <c r="MMD2" s="59"/>
      <c r="MME2" s="59"/>
      <c r="MMF2" s="59"/>
      <c r="MMG2" s="59"/>
      <c r="MMH2" s="59"/>
      <c r="MMI2" s="59"/>
      <c r="MMJ2" s="59"/>
      <c r="MMK2" s="59"/>
      <c r="MML2" s="59"/>
      <c r="MMM2" s="59"/>
      <c r="MMN2" s="59"/>
      <c r="MMO2" s="59"/>
      <c r="MMP2" s="59"/>
      <c r="MMQ2" s="59"/>
      <c r="MMR2" s="59"/>
      <c r="MMS2" s="59"/>
      <c r="MMT2" s="59"/>
      <c r="MMU2" s="59"/>
      <c r="MMV2" s="59"/>
      <c r="MMW2" s="59"/>
      <c r="MMX2" s="59"/>
      <c r="MMY2" s="59"/>
      <c r="MMZ2" s="59"/>
      <c r="MNA2" s="59"/>
      <c r="MNB2" s="59"/>
      <c r="MNC2" s="59"/>
      <c r="MND2" s="59"/>
      <c r="MNE2" s="59"/>
      <c r="MNF2" s="59"/>
      <c r="MNG2" s="59"/>
      <c r="MNH2" s="59"/>
      <c r="MNI2" s="59"/>
      <c r="MNJ2" s="59"/>
      <c r="MNK2" s="59"/>
      <c r="MNL2" s="59"/>
      <c r="MNM2" s="59"/>
      <c r="MNN2" s="59"/>
      <c r="MNO2" s="59"/>
      <c r="MNP2" s="59"/>
      <c r="MNQ2" s="59"/>
      <c r="MNR2" s="59"/>
      <c r="MNS2" s="59"/>
      <c r="MNT2" s="59"/>
      <c r="MNU2" s="59"/>
      <c r="MNV2" s="59"/>
      <c r="MNW2" s="59"/>
      <c r="MNX2" s="59"/>
      <c r="MNY2" s="59"/>
      <c r="MNZ2" s="59"/>
      <c r="MOA2" s="59"/>
      <c r="MOB2" s="59"/>
      <c r="MOC2" s="59"/>
      <c r="MOD2" s="59"/>
      <c r="MOE2" s="59"/>
      <c r="MOF2" s="59"/>
      <c r="MOG2" s="59"/>
      <c r="MOH2" s="59"/>
      <c r="MOI2" s="59"/>
      <c r="MOJ2" s="59"/>
      <c r="MOK2" s="59"/>
      <c r="MOL2" s="59"/>
      <c r="MOM2" s="59"/>
      <c r="MON2" s="59"/>
      <c r="MOO2" s="59"/>
      <c r="MOP2" s="59"/>
      <c r="MOQ2" s="59"/>
      <c r="MOR2" s="59"/>
      <c r="MOS2" s="59"/>
      <c r="MOT2" s="59"/>
      <c r="MOU2" s="59"/>
      <c r="MOV2" s="59"/>
      <c r="MOW2" s="59"/>
      <c r="MOX2" s="59"/>
      <c r="MOY2" s="59"/>
      <c r="MOZ2" s="59"/>
      <c r="MPA2" s="59"/>
      <c r="MPB2" s="59"/>
      <c r="MPC2" s="59"/>
      <c r="MPD2" s="59"/>
      <c r="MPE2" s="59"/>
      <c r="MPF2" s="59"/>
      <c r="MPG2" s="59"/>
      <c r="MPH2" s="59"/>
      <c r="MPI2" s="59"/>
      <c r="MPJ2" s="59"/>
      <c r="MPK2" s="59"/>
      <c r="MPL2" s="59"/>
      <c r="MPM2" s="59"/>
      <c r="MPN2" s="59"/>
      <c r="MPO2" s="59"/>
      <c r="MPP2" s="59"/>
      <c r="MPQ2" s="59"/>
      <c r="MPR2" s="59"/>
      <c r="MPS2" s="59"/>
      <c r="MPT2" s="59"/>
      <c r="MPU2" s="59"/>
      <c r="MPV2" s="59"/>
      <c r="MPW2" s="59"/>
      <c r="MPX2" s="59"/>
      <c r="MPY2" s="59"/>
      <c r="MPZ2" s="59"/>
      <c r="MQA2" s="59"/>
      <c r="MQB2" s="59"/>
      <c r="MQC2" s="59"/>
      <c r="MQD2" s="59"/>
      <c r="MQE2" s="59"/>
      <c r="MQF2" s="59"/>
      <c r="MQG2" s="59"/>
      <c r="MQH2" s="59"/>
      <c r="MQI2" s="59"/>
      <c r="MQJ2" s="59"/>
      <c r="MQK2" s="59"/>
      <c r="MQL2" s="59"/>
      <c r="MQM2" s="59"/>
      <c r="MQN2" s="59"/>
      <c r="MQO2" s="59"/>
      <c r="MQP2" s="59"/>
      <c r="MQQ2" s="59"/>
      <c r="MQR2" s="59"/>
      <c r="MQS2" s="59"/>
      <c r="MQT2" s="59"/>
      <c r="MQU2" s="59"/>
      <c r="MQV2" s="59"/>
      <c r="MQW2" s="59"/>
      <c r="MQX2" s="59"/>
      <c r="MQY2" s="59"/>
      <c r="MQZ2" s="59"/>
      <c r="MRA2" s="59"/>
      <c r="MRB2" s="59"/>
      <c r="MRC2" s="59"/>
      <c r="MRD2" s="59"/>
      <c r="MRE2" s="59"/>
      <c r="MRF2" s="59"/>
      <c r="MRG2" s="59"/>
      <c r="MRH2" s="59"/>
      <c r="MRI2" s="59"/>
      <c r="MRJ2" s="59"/>
      <c r="MRK2" s="59"/>
      <c r="MRL2" s="59"/>
      <c r="MRM2" s="59"/>
      <c r="MRN2" s="59"/>
      <c r="MRO2" s="59"/>
      <c r="MRP2" s="59"/>
      <c r="MRQ2" s="59"/>
      <c r="MRR2" s="59"/>
      <c r="MRS2" s="59"/>
      <c r="MRT2" s="59"/>
      <c r="MRU2" s="59"/>
      <c r="MRV2" s="59"/>
      <c r="MRW2" s="59"/>
      <c r="MRX2" s="59"/>
      <c r="MRY2" s="59"/>
      <c r="MRZ2" s="59"/>
      <c r="MSA2" s="59"/>
      <c r="MSB2" s="59"/>
      <c r="MSC2" s="59"/>
      <c r="MSD2" s="59"/>
      <c r="MSE2" s="59"/>
      <c r="MSF2" s="59"/>
      <c r="MSG2" s="59"/>
      <c r="MSH2" s="59"/>
      <c r="MSI2" s="59"/>
      <c r="MSJ2" s="59"/>
      <c r="MSK2" s="59"/>
      <c r="MSL2" s="59"/>
      <c r="MSM2" s="59"/>
      <c r="MSN2" s="59"/>
      <c r="MSO2" s="59"/>
      <c r="MSP2" s="59"/>
      <c r="MSQ2" s="59"/>
      <c r="MSR2" s="59"/>
      <c r="MSS2" s="59"/>
      <c r="MST2" s="59"/>
      <c r="MSU2" s="59"/>
      <c r="MSV2" s="59"/>
      <c r="MSW2" s="59"/>
      <c r="MSX2" s="59"/>
      <c r="MSY2" s="59"/>
      <c r="MSZ2" s="59"/>
      <c r="MTA2" s="59"/>
      <c r="MTB2" s="59"/>
      <c r="MTC2" s="59"/>
      <c r="MTD2" s="59"/>
      <c r="MTE2" s="59"/>
      <c r="MTF2" s="59"/>
      <c r="MTG2" s="59"/>
      <c r="MTH2" s="59"/>
      <c r="MTI2" s="59"/>
      <c r="MTJ2" s="59"/>
      <c r="MTK2" s="59"/>
      <c r="MTL2" s="59"/>
      <c r="MTM2" s="59"/>
      <c r="MTN2" s="59"/>
      <c r="MTO2" s="59"/>
      <c r="MTP2" s="59"/>
      <c r="MTQ2" s="59"/>
      <c r="MTR2" s="59"/>
      <c r="MTS2" s="59"/>
      <c r="MTT2" s="59"/>
      <c r="MTU2" s="59"/>
      <c r="MTV2" s="59"/>
      <c r="MTW2" s="59"/>
      <c r="MTX2" s="59"/>
      <c r="MTY2" s="59"/>
      <c r="MTZ2" s="59"/>
      <c r="MUA2" s="59"/>
      <c r="MUB2" s="59"/>
      <c r="MUC2" s="59"/>
      <c r="MUD2" s="59"/>
      <c r="MUE2" s="59"/>
      <c r="MUF2" s="59"/>
      <c r="MUG2" s="59"/>
      <c r="MUH2" s="59"/>
      <c r="MUI2" s="59"/>
      <c r="MUJ2" s="59"/>
      <c r="MUK2" s="59"/>
      <c r="MUL2" s="59"/>
      <c r="MUM2" s="59"/>
      <c r="MUN2" s="59"/>
      <c r="MUO2" s="59"/>
      <c r="MUP2" s="59"/>
      <c r="MUQ2" s="59"/>
      <c r="MUR2" s="59"/>
      <c r="MUS2" s="59"/>
      <c r="MUT2" s="59"/>
      <c r="MUU2" s="59"/>
      <c r="MUV2" s="59"/>
      <c r="MUW2" s="59"/>
      <c r="MUX2" s="59"/>
      <c r="MUY2" s="59"/>
      <c r="MUZ2" s="59"/>
      <c r="MVA2" s="59"/>
      <c r="MVB2" s="59"/>
      <c r="MVC2" s="59"/>
      <c r="MVD2" s="59"/>
      <c r="MVE2" s="59"/>
      <c r="MVF2" s="59"/>
      <c r="MVG2" s="59"/>
      <c r="MVH2" s="59"/>
      <c r="MVI2" s="59"/>
      <c r="MVJ2" s="59"/>
      <c r="MVK2" s="59"/>
      <c r="MVL2" s="59"/>
      <c r="MVM2" s="59"/>
      <c r="MVN2" s="59"/>
      <c r="MVO2" s="59"/>
      <c r="MVP2" s="59"/>
      <c r="MVQ2" s="59"/>
      <c r="MVR2" s="59"/>
      <c r="MVS2" s="59"/>
      <c r="MVT2" s="59"/>
      <c r="MVU2" s="59"/>
      <c r="MVV2" s="59"/>
      <c r="MVW2" s="59"/>
      <c r="MVX2" s="59"/>
      <c r="MVY2" s="59"/>
      <c r="MVZ2" s="59"/>
      <c r="MWA2" s="59"/>
      <c r="MWB2" s="59"/>
      <c r="MWC2" s="59"/>
      <c r="MWD2" s="59"/>
      <c r="MWE2" s="59"/>
      <c r="MWF2" s="59"/>
      <c r="MWG2" s="59"/>
      <c r="MWH2" s="59"/>
      <c r="MWI2" s="59"/>
      <c r="MWJ2" s="59"/>
      <c r="MWK2" s="59"/>
      <c r="MWL2" s="59"/>
      <c r="MWM2" s="59"/>
      <c r="MWN2" s="59"/>
      <c r="MWO2" s="59"/>
      <c r="MWP2" s="59"/>
      <c r="MWQ2" s="59"/>
      <c r="MWR2" s="59"/>
      <c r="MWS2" s="59"/>
      <c r="MWT2" s="59"/>
      <c r="MWU2" s="59"/>
      <c r="MWV2" s="59"/>
      <c r="MWW2" s="59"/>
      <c r="MWX2" s="59"/>
      <c r="MWY2" s="59"/>
      <c r="MWZ2" s="59"/>
      <c r="MXA2" s="59"/>
      <c r="MXB2" s="59"/>
      <c r="MXC2" s="59"/>
      <c r="MXD2" s="59"/>
      <c r="MXE2" s="59"/>
      <c r="MXF2" s="59"/>
      <c r="MXG2" s="59"/>
      <c r="MXH2" s="59"/>
      <c r="MXI2" s="59"/>
      <c r="MXJ2" s="59"/>
      <c r="MXK2" s="59"/>
      <c r="MXL2" s="59"/>
      <c r="MXM2" s="59"/>
      <c r="MXN2" s="59"/>
      <c r="MXO2" s="59"/>
      <c r="MXP2" s="59"/>
      <c r="MXQ2" s="59"/>
      <c r="MXR2" s="59"/>
      <c r="MXS2" s="59"/>
      <c r="MXT2" s="59"/>
      <c r="MXU2" s="59"/>
      <c r="MXV2" s="59"/>
      <c r="MXW2" s="59"/>
      <c r="MXX2" s="59"/>
      <c r="MXY2" s="59"/>
      <c r="MXZ2" s="59"/>
      <c r="MYA2" s="59"/>
      <c r="MYB2" s="59"/>
      <c r="MYC2" s="59"/>
      <c r="MYD2" s="59"/>
      <c r="MYE2" s="59"/>
      <c r="MYF2" s="59"/>
      <c r="MYG2" s="59"/>
      <c r="MYH2" s="59"/>
      <c r="MYI2" s="59"/>
      <c r="MYJ2" s="59"/>
      <c r="MYK2" s="59"/>
      <c r="MYL2" s="59"/>
      <c r="MYM2" s="59"/>
      <c r="MYN2" s="59"/>
      <c r="MYO2" s="59"/>
      <c r="MYP2" s="59"/>
      <c r="MYQ2" s="59"/>
      <c r="MYR2" s="59"/>
      <c r="MYS2" s="59"/>
      <c r="MYT2" s="59"/>
      <c r="MYU2" s="59"/>
      <c r="MYV2" s="59"/>
      <c r="MYW2" s="59"/>
      <c r="MYX2" s="59"/>
      <c r="MYY2" s="59"/>
      <c r="MYZ2" s="59"/>
      <c r="MZA2" s="59"/>
      <c r="MZB2" s="59"/>
      <c r="MZC2" s="59"/>
      <c r="MZD2" s="59"/>
      <c r="MZE2" s="59"/>
      <c r="MZF2" s="59"/>
      <c r="MZG2" s="59"/>
      <c r="MZH2" s="59"/>
      <c r="MZI2" s="59"/>
      <c r="MZJ2" s="59"/>
      <c r="MZK2" s="59"/>
      <c r="MZL2" s="59"/>
      <c r="MZM2" s="59"/>
      <c r="MZN2" s="59"/>
      <c r="MZO2" s="59"/>
      <c r="MZP2" s="59"/>
      <c r="MZQ2" s="59"/>
      <c r="MZR2" s="59"/>
      <c r="MZS2" s="59"/>
      <c r="MZT2" s="59"/>
      <c r="MZU2" s="59"/>
      <c r="MZV2" s="59"/>
      <c r="MZW2" s="59"/>
      <c r="MZX2" s="59"/>
      <c r="MZY2" s="59"/>
      <c r="MZZ2" s="59"/>
      <c r="NAA2" s="59"/>
      <c r="NAB2" s="59"/>
      <c r="NAC2" s="59"/>
      <c r="NAD2" s="59"/>
      <c r="NAE2" s="59"/>
      <c r="NAF2" s="59"/>
      <c r="NAG2" s="59"/>
      <c r="NAH2" s="59"/>
      <c r="NAI2" s="59"/>
      <c r="NAJ2" s="59"/>
      <c r="NAK2" s="59"/>
      <c r="NAL2" s="59"/>
      <c r="NAM2" s="59"/>
      <c r="NAN2" s="59"/>
      <c r="NAO2" s="59"/>
      <c r="NAP2" s="59"/>
      <c r="NAQ2" s="59"/>
      <c r="NAR2" s="59"/>
      <c r="NAS2" s="59"/>
      <c r="NAT2" s="59"/>
      <c r="NAU2" s="59"/>
      <c r="NAV2" s="59"/>
      <c r="NAW2" s="59"/>
      <c r="NAX2" s="59"/>
      <c r="NAY2" s="59"/>
      <c r="NAZ2" s="59"/>
      <c r="NBA2" s="59"/>
      <c r="NBB2" s="59"/>
      <c r="NBC2" s="59"/>
      <c r="NBD2" s="59"/>
      <c r="NBE2" s="59"/>
      <c r="NBF2" s="59"/>
      <c r="NBG2" s="59"/>
      <c r="NBH2" s="59"/>
      <c r="NBI2" s="59"/>
      <c r="NBJ2" s="59"/>
      <c r="NBK2" s="59"/>
      <c r="NBL2" s="59"/>
      <c r="NBM2" s="59"/>
      <c r="NBN2" s="59"/>
      <c r="NBO2" s="59"/>
      <c r="NBP2" s="59"/>
      <c r="NBQ2" s="59"/>
      <c r="NBR2" s="59"/>
      <c r="NBS2" s="59"/>
      <c r="NBT2" s="59"/>
      <c r="NBU2" s="59"/>
      <c r="NBV2" s="59"/>
      <c r="NBW2" s="59"/>
      <c r="NBX2" s="59"/>
      <c r="NBY2" s="59"/>
      <c r="NBZ2" s="59"/>
      <c r="NCA2" s="59"/>
      <c r="NCB2" s="59"/>
      <c r="NCC2" s="59"/>
      <c r="NCD2" s="59"/>
      <c r="NCE2" s="59"/>
      <c r="NCF2" s="59"/>
      <c r="NCG2" s="59"/>
      <c r="NCH2" s="59"/>
      <c r="NCI2" s="59"/>
      <c r="NCJ2" s="59"/>
      <c r="NCK2" s="59"/>
      <c r="NCL2" s="59"/>
      <c r="NCM2" s="59"/>
      <c r="NCN2" s="59"/>
      <c r="NCO2" s="59"/>
      <c r="NCP2" s="59"/>
      <c r="NCQ2" s="59"/>
      <c r="NCR2" s="59"/>
      <c r="NCS2" s="59"/>
      <c r="NCT2" s="59"/>
      <c r="NCU2" s="59"/>
      <c r="NCV2" s="59"/>
      <c r="NCW2" s="59"/>
      <c r="NCX2" s="59"/>
      <c r="NCY2" s="59"/>
      <c r="NCZ2" s="59"/>
      <c r="NDA2" s="59"/>
      <c r="NDB2" s="59"/>
      <c r="NDC2" s="59"/>
      <c r="NDD2" s="59"/>
      <c r="NDE2" s="59"/>
      <c r="NDF2" s="59"/>
      <c r="NDG2" s="59"/>
      <c r="NDH2" s="59"/>
      <c r="NDI2" s="59"/>
      <c r="NDJ2" s="59"/>
      <c r="NDK2" s="59"/>
      <c r="NDL2" s="59"/>
      <c r="NDM2" s="59"/>
      <c r="NDN2" s="59"/>
      <c r="NDO2" s="59"/>
      <c r="NDP2" s="59"/>
      <c r="NDQ2" s="59"/>
      <c r="NDR2" s="59"/>
      <c r="NDS2" s="59"/>
      <c r="NDT2" s="59"/>
      <c r="NDU2" s="59"/>
      <c r="NDV2" s="59"/>
      <c r="NDW2" s="59"/>
      <c r="NDX2" s="59"/>
      <c r="NDY2" s="59"/>
      <c r="NDZ2" s="59"/>
      <c r="NEA2" s="59"/>
      <c r="NEB2" s="59"/>
      <c r="NEC2" s="59"/>
      <c r="NED2" s="59"/>
      <c r="NEE2" s="59"/>
      <c r="NEF2" s="59"/>
      <c r="NEG2" s="59"/>
      <c r="NEH2" s="59"/>
      <c r="NEI2" s="59"/>
      <c r="NEJ2" s="59"/>
      <c r="NEK2" s="59"/>
      <c r="NEL2" s="59"/>
      <c r="NEM2" s="59"/>
      <c r="NEN2" s="59"/>
      <c r="NEO2" s="59"/>
      <c r="NEP2" s="59"/>
      <c r="NEQ2" s="59"/>
      <c r="NER2" s="59"/>
      <c r="NES2" s="59"/>
      <c r="NET2" s="59"/>
      <c r="NEU2" s="59"/>
      <c r="NEV2" s="59"/>
      <c r="NEW2" s="59"/>
      <c r="NEX2" s="59"/>
      <c r="NEY2" s="59"/>
      <c r="NEZ2" s="59"/>
      <c r="NFA2" s="59"/>
      <c r="NFB2" s="59"/>
      <c r="NFC2" s="59"/>
      <c r="NFD2" s="59"/>
      <c r="NFE2" s="59"/>
      <c r="NFF2" s="59"/>
      <c r="NFG2" s="59"/>
      <c r="NFH2" s="59"/>
      <c r="NFI2" s="59"/>
      <c r="NFJ2" s="59"/>
      <c r="NFK2" s="59"/>
      <c r="NFL2" s="59"/>
      <c r="NFM2" s="59"/>
      <c r="NFN2" s="59"/>
      <c r="NFO2" s="59"/>
      <c r="NFP2" s="59"/>
      <c r="NFQ2" s="59"/>
      <c r="NFR2" s="59"/>
      <c r="NFS2" s="59"/>
      <c r="NFT2" s="59"/>
      <c r="NFU2" s="59"/>
      <c r="NFV2" s="59"/>
      <c r="NFW2" s="59"/>
      <c r="NFX2" s="59"/>
      <c r="NFY2" s="59"/>
      <c r="NFZ2" s="59"/>
      <c r="NGA2" s="59"/>
      <c r="NGB2" s="59"/>
      <c r="NGC2" s="59"/>
      <c r="NGD2" s="59"/>
      <c r="NGE2" s="59"/>
      <c r="NGF2" s="59"/>
      <c r="NGG2" s="59"/>
      <c r="NGH2" s="59"/>
      <c r="NGI2" s="59"/>
      <c r="NGJ2" s="59"/>
      <c r="NGK2" s="59"/>
      <c r="NGL2" s="59"/>
      <c r="NGM2" s="59"/>
      <c r="NGN2" s="59"/>
      <c r="NGO2" s="59"/>
      <c r="NGP2" s="59"/>
      <c r="NGQ2" s="59"/>
      <c r="NGR2" s="59"/>
      <c r="NGS2" s="59"/>
      <c r="NGT2" s="59"/>
      <c r="NGU2" s="59"/>
      <c r="NGV2" s="59"/>
      <c r="NGW2" s="59"/>
      <c r="NGX2" s="59"/>
      <c r="NGY2" s="59"/>
      <c r="NGZ2" s="59"/>
      <c r="NHA2" s="59"/>
      <c r="NHB2" s="59"/>
      <c r="NHC2" s="59"/>
      <c r="NHD2" s="59"/>
      <c r="NHE2" s="59"/>
      <c r="NHF2" s="59"/>
      <c r="NHG2" s="59"/>
      <c r="NHH2" s="59"/>
      <c r="NHI2" s="59"/>
      <c r="NHJ2" s="59"/>
      <c r="NHK2" s="59"/>
      <c r="NHL2" s="59"/>
      <c r="NHM2" s="59"/>
      <c r="NHN2" s="59"/>
      <c r="NHO2" s="59"/>
      <c r="NHP2" s="59"/>
      <c r="NHQ2" s="59"/>
      <c r="NHR2" s="59"/>
      <c r="NHS2" s="59"/>
      <c r="NHT2" s="59"/>
      <c r="NHU2" s="59"/>
      <c r="NHV2" s="59"/>
      <c r="NHW2" s="59"/>
      <c r="NHX2" s="59"/>
      <c r="NHY2" s="59"/>
      <c r="NHZ2" s="59"/>
      <c r="NIA2" s="59"/>
      <c r="NIB2" s="59"/>
      <c r="NIC2" s="59"/>
      <c r="NID2" s="59"/>
      <c r="NIE2" s="59"/>
      <c r="NIF2" s="59"/>
      <c r="NIG2" s="59"/>
      <c r="NIH2" s="59"/>
      <c r="NII2" s="59"/>
      <c r="NIJ2" s="59"/>
      <c r="NIK2" s="59"/>
      <c r="NIL2" s="59"/>
      <c r="NIM2" s="59"/>
      <c r="NIN2" s="59"/>
      <c r="NIO2" s="59"/>
      <c r="NIP2" s="59"/>
      <c r="NIQ2" s="59"/>
      <c r="NIR2" s="59"/>
      <c r="NIS2" s="59"/>
      <c r="NIT2" s="59"/>
      <c r="NIU2" s="59"/>
      <c r="NIV2" s="59"/>
      <c r="NIW2" s="59"/>
      <c r="NIX2" s="59"/>
      <c r="NIY2" s="59"/>
      <c r="NIZ2" s="59"/>
      <c r="NJA2" s="59"/>
      <c r="NJB2" s="59"/>
      <c r="NJC2" s="59"/>
      <c r="NJD2" s="59"/>
      <c r="NJE2" s="59"/>
      <c r="NJF2" s="59"/>
      <c r="NJG2" s="59"/>
      <c r="NJH2" s="59"/>
      <c r="NJI2" s="59"/>
      <c r="NJJ2" s="59"/>
      <c r="NJK2" s="59"/>
      <c r="NJL2" s="59"/>
      <c r="NJM2" s="59"/>
      <c r="NJN2" s="59"/>
      <c r="NJO2" s="59"/>
      <c r="NJP2" s="59"/>
      <c r="NJQ2" s="59"/>
      <c r="NJR2" s="59"/>
      <c r="NJS2" s="59"/>
      <c r="NJT2" s="59"/>
      <c r="NJU2" s="59"/>
      <c r="NJV2" s="59"/>
      <c r="NJW2" s="59"/>
      <c r="NJX2" s="59"/>
      <c r="NJY2" s="59"/>
      <c r="NJZ2" s="59"/>
      <c r="NKA2" s="59"/>
      <c r="NKB2" s="59"/>
      <c r="NKC2" s="59"/>
      <c r="NKD2" s="59"/>
      <c r="NKE2" s="59"/>
      <c r="NKF2" s="59"/>
      <c r="NKG2" s="59"/>
      <c r="NKH2" s="59"/>
      <c r="NKI2" s="59"/>
      <c r="NKJ2" s="59"/>
      <c r="NKK2" s="59"/>
      <c r="NKL2" s="59"/>
      <c r="NKM2" s="59"/>
      <c r="NKN2" s="59"/>
      <c r="NKO2" s="59"/>
      <c r="NKP2" s="59"/>
      <c r="NKQ2" s="59"/>
      <c r="NKR2" s="59"/>
      <c r="NKS2" s="59"/>
      <c r="NKT2" s="59"/>
      <c r="NKU2" s="59"/>
      <c r="NKV2" s="59"/>
      <c r="NKW2" s="59"/>
      <c r="NKX2" s="59"/>
      <c r="NKY2" s="59"/>
      <c r="NKZ2" s="59"/>
      <c r="NLA2" s="59"/>
      <c r="NLB2" s="59"/>
      <c r="NLC2" s="59"/>
      <c r="NLD2" s="59"/>
      <c r="NLE2" s="59"/>
      <c r="NLF2" s="59"/>
      <c r="NLG2" s="59"/>
      <c r="NLH2" s="59"/>
      <c r="NLI2" s="59"/>
      <c r="NLJ2" s="59"/>
      <c r="NLK2" s="59"/>
      <c r="NLL2" s="59"/>
      <c r="NLM2" s="59"/>
      <c r="NLN2" s="59"/>
      <c r="NLO2" s="59"/>
      <c r="NLP2" s="59"/>
      <c r="NLQ2" s="59"/>
      <c r="NLR2" s="59"/>
      <c r="NLS2" s="59"/>
      <c r="NLT2" s="59"/>
      <c r="NLU2" s="59"/>
      <c r="NLV2" s="59"/>
      <c r="NLW2" s="59"/>
      <c r="NLX2" s="59"/>
      <c r="NLY2" s="59"/>
      <c r="NLZ2" s="59"/>
      <c r="NMA2" s="59"/>
      <c r="NMB2" s="59"/>
      <c r="NMC2" s="59"/>
      <c r="NMD2" s="59"/>
      <c r="NME2" s="59"/>
      <c r="NMF2" s="59"/>
      <c r="NMG2" s="59"/>
      <c r="NMH2" s="59"/>
      <c r="NMI2" s="59"/>
      <c r="NMJ2" s="59"/>
      <c r="NMK2" s="59"/>
      <c r="NML2" s="59"/>
      <c r="NMM2" s="59"/>
      <c r="NMN2" s="59"/>
      <c r="NMO2" s="59"/>
      <c r="NMP2" s="59"/>
      <c r="NMQ2" s="59"/>
      <c r="NMR2" s="59"/>
      <c r="NMS2" s="59"/>
      <c r="NMT2" s="59"/>
      <c r="NMU2" s="59"/>
      <c r="NMV2" s="59"/>
      <c r="NMW2" s="59"/>
      <c r="NMX2" s="59"/>
      <c r="NMY2" s="59"/>
      <c r="NMZ2" s="59"/>
      <c r="NNA2" s="59"/>
      <c r="NNB2" s="59"/>
      <c r="NNC2" s="59"/>
      <c r="NND2" s="59"/>
      <c r="NNE2" s="59"/>
      <c r="NNF2" s="59"/>
      <c r="NNG2" s="59"/>
      <c r="NNH2" s="59"/>
      <c r="NNI2" s="59"/>
      <c r="NNJ2" s="59"/>
      <c r="NNK2" s="59"/>
      <c r="NNL2" s="59"/>
      <c r="NNM2" s="59"/>
      <c r="NNN2" s="59"/>
      <c r="NNO2" s="59"/>
      <c r="NNP2" s="59"/>
      <c r="NNQ2" s="59"/>
      <c r="NNR2" s="59"/>
      <c r="NNS2" s="59"/>
      <c r="NNT2" s="59"/>
      <c r="NNU2" s="59"/>
      <c r="NNV2" s="59"/>
      <c r="NNW2" s="59"/>
      <c r="NNX2" s="59"/>
      <c r="NNY2" s="59"/>
      <c r="NNZ2" s="59"/>
      <c r="NOA2" s="59"/>
      <c r="NOB2" s="59"/>
      <c r="NOC2" s="59"/>
      <c r="NOD2" s="59"/>
      <c r="NOE2" s="59"/>
      <c r="NOF2" s="59"/>
      <c r="NOG2" s="59"/>
      <c r="NOH2" s="59"/>
      <c r="NOI2" s="59"/>
      <c r="NOJ2" s="59"/>
      <c r="NOK2" s="59"/>
      <c r="NOL2" s="59"/>
      <c r="NOM2" s="59"/>
      <c r="NON2" s="59"/>
      <c r="NOO2" s="59"/>
      <c r="NOP2" s="59"/>
      <c r="NOQ2" s="59"/>
      <c r="NOR2" s="59"/>
      <c r="NOS2" s="59"/>
      <c r="NOT2" s="59"/>
      <c r="NOU2" s="59"/>
      <c r="NOV2" s="59"/>
      <c r="NOW2" s="59"/>
      <c r="NOX2" s="59"/>
      <c r="NOY2" s="59"/>
      <c r="NOZ2" s="59"/>
      <c r="NPA2" s="59"/>
      <c r="NPB2" s="59"/>
      <c r="NPC2" s="59"/>
      <c r="NPD2" s="59"/>
      <c r="NPE2" s="59"/>
      <c r="NPF2" s="59"/>
      <c r="NPG2" s="59"/>
      <c r="NPH2" s="59"/>
      <c r="NPI2" s="59"/>
      <c r="NPJ2" s="59"/>
      <c r="NPK2" s="59"/>
      <c r="NPL2" s="59"/>
      <c r="NPM2" s="59"/>
      <c r="NPN2" s="59"/>
      <c r="NPO2" s="59"/>
      <c r="NPP2" s="59"/>
      <c r="NPQ2" s="59"/>
      <c r="NPR2" s="59"/>
      <c r="NPS2" s="59"/>
      <c r="NPT2" s="59"/>
      <c r="NPU2" s="59"/>
      <c r="NPV2" s="59"/>
      <c r="NPW2" s="59"/>
      <c r="NPX2" s="59"/>
      <c r="NPY2" s="59"/>
      <c r="NPZ2" s="59"/>
      <c r="NQA2" s="59"/>
      <c r="NQB2" s="59"/>
      <c r="NQC2" s="59"/>
      <c r="NQD2" s="59"/>
      <c r="NQE2" s="59"/>
      <c r="NQF2" s="59"/>
      <c r="NQG2" s="59"/>
      <c r="NQH2" s="59"/>
      <c r="NQI2" s="59"/>
      <c r="NQJ2" s="59"/>
      <c r="NQK2" s="59"/>
      <c r="NQL2" s="59"/>
      <c r="NQM2" s="59"/>
      <c r="NQN2" s="59"/>
      <c r="NQO2" s="59"/>
      <c r="NQP2" s="59"/>
      <c r="NQQ2" s="59"/>
      <c r="NQR2" s="59"/>
      <c r="NQS2" s="59"/>
      <c r="NQT2" s="59"/>
      <c r="NQU2" s="59"/>
      <c r="NQV2" s="59"/>
      <c r="NQW2" s="59"/>
      <c r="NQX2" s="59"/>
      <c r="NQY2" s="59"/>
      <c r="NQZ2" s="59"/>
      <c r="NRA2" s="59"/>
      <c r="NRB2" s="59"/>
      <c r="NRC2" s="59"/>
      <c r="NRD2" s="59"/>
      <c r="NRE2" s="59"/>
      <c r="NRF2" s="59"/>
      <c r="NRG2" s="59"/>
      <c r="NRH2" s="59"/>
      <c r="NRI2" s="59"/>
      <c r="NRJ2" s="59"/>
      <c r="NRK2" s="59"/>
      <c r="NRL2" s="59"/>
      <c r="NRM2" s="59"/>
      <c r="NRN2" s="59"/>
      <c r="NRO2" s="59"/>
      <c r="NRP2" s="59"/>
      <c r="NRQ2" s="59"/>
      <c r="NRR2" s="59"/>
      <c r="NRS2" s="59"/>
      <c r="NRT2" s="59"/>
      <c r="NRU2" s="59"/>
      <c r="NRV2" s="59"/>
      <c r="NRW2" s="59"/>
      <c r="NRX2" s="59"/>
      <c r="NRY2" s="59"/>
      <c r="NRZ2" s="59"/>
      <c r="NSA2" s="59"/>
      <c r="NSB2" s="59"/>
      <c r="NSC2" s="59"/>
      <c r="NSD2" s="59"/>
      <c r="NSE2" s="59"/>
      <c r="NSF2" s="59"/>
      <c r="NSG2" s="59"/>
      <c r="NSH2" s="59"/>
      <c r="NSI2" s="59"/>
      <c r="NSJ2" s="59"/>
      <c r="NSK2" s="59"/>
      <c r="NSL2" s="59"/>
      <c r="NSM2" s="59"/>
      <c r="NSN2" s="59"/>
      <c r="NSO2" s="59"/>
      <c r="NSP2" s="59"/>
      <c r="NSQ2" s="59"/>
      <c r="NSR2" s="59"/>
      <c r="NSS2" s="59"/>
      <c r="NST2" s="59"/>
      <c r="NSU2" s="59"/>
      <c r="NSV2" s="59"/>
      <c r="NSW2" s="59"/>
      <c r="NSX2" s="59"/>
      <c r="NSY2" s="59"/>
      <c r="NSZ2" s="59"/>
      <c r="NTA2" s="59"/>
      <c r="NTB2" s="59"/>
      <c r="NTC2" s="59"/>
      <c r="NTD2" s="59"/>
      <c r="NTE2" s="59"/>
      <c r="NTF2" s="59"/>
      <c r="NTG2" s="59"/>
      <c r="NTH2" s="59"/>
      <c r="NTI2" s="59"/>
      <c r="NTJ2" s="59"/>
      <c r="NTK2" s="59"/>
      <c r="NTL2" s="59"/>
      <c r="NTM2" s="59"/>
      <c r="NTN2" s="59"/>
      <c r="NTO2" s="59"/>
      <c r="NTP2" s="59"/>
      <c r="NTQ2" s="59"/>
      <c r="NTR2" s="59"/>
      <c r="NTS2" s="59"/>
      <c r="NTT2" s="59"/>
      <c r="NTU2" s="59"/>
      <c r="NTV2" s="59"/>
      <c r="NTW2" s="59"/>
      <c r="NTX2" s="59"/>
      <c r="NTY2" s="59"/>
      <c r="NTZ2" s="59"/>
      <c r="NUA2" s="59"/>
      <c r="NUB2" s="59"/>
      <c r="NUC2" s="59"/>
      <c r="NUD2" s="59"/>
      <c r="NUE2" s="59"/>
      <c r="NUF2" s="59"/>
      <c r="NUG2" s="59"/>
      <c r="NUH2" s="59"/>
      <c r="NUI2" s="59"/>
      <c r="NUJ2" s="59"/>
      <c r="NUK2" s="59"/>
      <c r="NUL2" s="59"/>
      <c r="NUM2" s="59"/>
      <c r="NUN2" s="59"/>
      <c r="NUO2" s="59"/>
      <c r="NUP2" s="59"/>
      <c r="NUQ2" s="59"/>
      <c r="NUR2" s="59"/>
      <c r="NUS2" s="59"/>
      <c r="NUT2" s="59"/>
      <c r="NUU2" s="59"/>
      <c r="NUV2" s="59"/>
      <c r="NUW2" s="59"/>
      <c r="NUX2" s="59"/>
      <c r="NUY2" s="59"/>
      <c r="NUZ2" s="59"/>
      <c r="NVA2" s="59"/>
      <c r="NVB2" s="59"/>
      <c r="NVC2" s="59"/>
      <c r="NVD2" s="59"/>
      <c r="NVE2" s="59"/>
      <c r="NVF2" s="59"/>
      <c r="NVG2" s="59"/>
      <c r="NVH2" s="59"/>
      <c r="NVI2" s="59"/>
      <c r="NVJ2" s="59"/>
      <c r="NVK2" s="59"/>
      <c r="NVL2" s="59"/>
      <c r="NVM2" s="59"/>
      <c r="NVN2" s="59"/>
      <c r="NVO2" s="59"/>
      <c r="NVP2" s="59"/>
      <c r="NVQ2" s="59"/>
      <c r="NVR2" s="59"/>
      <c r="NVS2" s="59"/>
      <c r="NVT2" s="59"/>
      <c r="NVU2" s="59"/>
      <c r="NVV2" s="59"/>
      <c r="NVW2" s="59"/>
      <c r="NVX2" s="59"/>
      <c r="NVY2" s="59"/>
      <c r="NVZ2" s="59"/>
      <c r="NWA2" s="59"/>
      <c r="NWB2" s="59"/>
      <c r="NWC2" s="59"/>
      <c r="NWD2" s="59"/>
      <c r="NWE2" s="59"/>
      <c r="NWF2" s="59"/>
      <c r="NWG2" s="59"/>
      <c r="NWH2" s="59"/>
      <c r="NWI2" s="59"/>
      <c r="NWJ2" s="59"/>
      <c r="NWK2" s="59"/>
      <c r="NWL2" s="59"/>
      <c r="NWM2" s="59"/>
      <c r="NWN2" s="59"/>
      <c r="NWO2" s="59"/>
      <c r="NWP2" s="59"/>
      <c r="NWQ2" s="59"/>
      <c r="NWR2" s="59"/>
      <c r="NWS2" s="59"/>
      <c r="NWT2" s="59"/>
      <c r="NWU2" s="59"/>
      <c r="NWV2" s="59"/>
      <c r="NWW2" s="59"/>
      <c r="NWX2" s="59"/>
      <c r="NWY2" s="59"/>
      <c r="NWZ2" s="59"/>
      <c r="NXA2" s="59"/>
      <c r="NXB2" s="59"/>
      <c r="NXC2" s="59"/>
      <c r="NXD2" s="59"/>
      <c r="NXE2" s="59"/>
      <c r="NXF2" s="59"/>
      <c r="NXG2" s="59"/>
      <c r="NXH2" s="59"/>
      <c r="NXI2" s="59"/>
      <c r="NXJ2" s="59"/>
      <c r="NXK2" s="59"/>
      <c r="NXL2" s="59"/>
      <c r="NXM2" s="59"/>
      <c r="NXN2" s="59"/>
      <c r="NXO2" s="59"/>
      <c r="NXP2" s="59"/>
      <c r="NXQ2" s="59"/>
      <c r="NXR2" s="59"/>
      <c r="NXS2" s="59"/>
      <c r="NXT2" s="59"/>
      <c r="NXU2" s="59"/>
      <c r="NXV2" s="59"/>
      <c r="NXW2" s="59"/>
      <c r="NXX2" s="59"/>
      <c r="NXY2" s="59"/>
      <c r="NXZ2" s="59"/>
      <c r="NYA2" s="59"/>
      <c r="NYB2" s="59"/>
      <c r="NYC2" s="59"/>
      <c r="NYD2" s="59"/>
      <c r="NYE2" s="59"/>
      <c r="NYF2" s="59"/>
      <c r="NYG2" s="59"/>
      <c r="NYH2" s="59"/>
      <c r="NYI2" s="59"/>
      <c r="NYJ2" s="59"/>
      <c r="NYK2" s="59"/>
      <c r="NYL2" s="59"/>
      <c r="NYM2" s="59"/>
      <c r="NYN2" s="59"/>
      <c r="NYO2" s="59"/>
      <c r="NYP2" s="59"/>
      <c r="NYQ2" s="59"/>
      <c r="NYR2" s="59"/>
      <c r="NYS2" s="59"/>
      <c r="NYT2" s="59"/>
      <c r="NYU2" s="59"/>
      <c r="NYV2" s="59"/>
      <c r="NYW2" s="59"/>
      <c r="NYX2" s="59"/>
      <c r="NYY2" s="59"/>
      <c r="NYZ2" s="59"/>
      <c r="NZA2" s="59"/>
      <c r="NZB2" s="59"/>
      <c r="NZC2" s="59"/>
      <c r="NZD2" s="59"/>
      <c r="NZE2" s="59"/>
      <c r="NZF2" s="59"/>
      <c r="NZG2" s="59"/>
      <c r="NZH2" s="59"/>
      <c r="NZI2" s="59"/>
      <c r="NZJ2" s="59"/>
      <c r="NZK2" s="59"/>
      <c r="NZL2" s="59"/>
      <c r="NZM2" s="59"/>
      <c r="NZN2" s="59"/>
      <c r="NZO2" s="59"/>
      <c r="NZP2" s="59"/>
      <c r="NZQ2" s="59"/>
      <c r="NZR2" s="59"/>
      <c r="NZS2" s="59"/>
      <c r="NZT2" s="59"/>
      <c r="NZU2" s="59"/>
      <c r="NZV2" s="59"/>
      <c r="NZW2" s="59"/>
      <c r="NZX2" s="59"/>
      <c r="NZY2" s="59"/>
      <c r="NZZ2" s="59"/>
      <c r="OAA2" s="59"/>
      <c r="OAB2" s="59"/>
      <c r="OAC2" s="59"/>
      <c r="OAD2" s="59"/>
      <c r="OAE2" s="59"/>
      <c r="OAF2" s="59"/>
      <c r="OAG2" s="59"/>
      <c r="OAH2" s="59"/>
      <c r="OAI2" s="59"/>
      <c r="OAJ2" s="59"/>
      <c r="OAK2" s="59"/>
      <c r="OAL2" s="59"/>
      <c r="OAM2" s="59"/>
      <c r="OAN2" s="59"/>
      <c r="OAO2" s="59"/>
      <c r="OAP2" s="59"/>
      <c r="OAQ2" s="59"/>
      <c r="OAR2" s="59"/>
      <c r="OAS2" s="59"/>
      <c r="OAT2" s="59"/>
      <c r="OAU2" s="59"/>
      <c r="OAV2" s="59"/>
      <c r="OAW2" s="59"/>
      <c r="OAX2" s="59"/>
      <c r="OAY2" s="59"/>
      <c r="OAZ2" s="59"/>
      <c r="OBA2" s="59"/>
      <c r="OBB2" s="59"/>
      <c r="OBC2" s="59"/>
      <c r="OBD2" s="59"/>
      <c r="OBE2" s="59"/>
      <c r="OBF2" s="59"/>
      <c r="OBG2" s="59"/>
      <c r="OBH2" s="59"/>
      <c r="OBI2" s="59"/>
      <c r="OBJ2" s="59"/>
      <c r="OBK2" s="59"/>
      <c r="OBL2" s="59"/>
      <c r="OBM2" s="59"/>
      <c r="OBN2" s="59"/>
      <c r="OBO2" s="59"/>
      <c r="OBP2" s="59"/>
      <c r="OBQ2" s="59"/>
      <c r="OBR2" s="59"/>
      <c r="OBS2" s="59"/>
      <c r="OBT2" s="59"/>
      <c r="OBU2" s="59"/>
      <c r="OBV2" s="59"/>
      <c r="OBW2" s="59"/>
      <c r="OBX2" s="59"/>
      <c r="OBY2" s="59"/>
      <c r="OBZ2" s="59"/>
      <c r="OCA2" s="59"/>
      <c r="OCB2" s="59"/>
      <c r="OCC2" s="59"/>
      <c r="OCD2" s="59"/>
      <c r="OCE2" s="59"/>
      <c r="OCF2" s="59"/>
      <c r="OCG2" s="59"/>
      <c r="OCH2" s="59"/>
      <c r="OCI2" s="59"/>
      <c r="OCJ2" s="59"/>
      <c r="OCK2" s="59"/>
      <c r="OCL2" s="59"/>
      <c r="OCM2" s="59"/>
      <c r="OCN2" s="59"/>
      <c r="OCO2" s="59"/>
      <c r="OCP2" s="59"/>
      <c r="OCQ2" s="59"/>
      <c r="OCR2" s="59"/>
      <c r="OCS2" s="59"/>
      <c r="OCT2" s="59"/>
      <c r="OCU2" s="59"/>
      <c r="OCV2" s="59"/>
      <c r="OCW2" s="59"/>
      <c r="OCX2" s="59"/>
      <c r="OCY2" s="59"/>
      <c r="OCZ2" s="59"/>
      <c r="ODA2" s="59"/>
      <c r="ODB2" s="59"/>
      <c r="ODC2" s="59"/>
      <c r="ODD2" s="59"/>
      <c r="ODE2" s="59"/>
      <c r="ODF2" s="59"/>
      <c r="ODG2" s="59"/>
      <c r="ODH2" s="59"/>
      <c r="ODI2" s="59"/>
      <c r="ODJ2" s="59"/>
      <c r="ODK2" s="59"/>
      <c r="ODL2" s="59"/>
      <c r="ODM2" s="59"/>
      <c r="ODN2" s="59"/>
      <c r="ODO2" s="59"/>
      <c r="ODP2" s="59"/>
      <c r="ODQ2" s="59"/>
      <c r="ODR2" s="59"/>
      <c r="ODS2" s="59"/>
      <c r="ODT2" s="59"/>
      <c r="ODU2" s="59"/>
      <c r="ODV2" s="59"/>
      <c r="ODW2" s="59"/>
      <c r="ODX2" s="59"/>
      <c r="ODY2" s="59"/>
      <c r="ODZ2" s="59"/>
      <c r="OEA2" s="59"/>
      <c r="OEB2" s="59"/>
      <c r="OEC2" s="59"/>
      <c r="OED2" s="59"/>
      <c r="OEE2" s="59"/>
      <c r="OEF2" s="59"/>
      <c r="OEG2" s="59"/>
      <c r="OEH2" s="59"/>
      <c r="OEI2" s="59"/>
      <c r="OEJ2" s="59"/>
      <c r="OEK2" s="59"/>
      <c r="OEL2" s="59"/>
      <c r="OEM2" s="59"/>
      <c r="OEN2" s="59"/>
      <c r="OEO2" s="59"/>
      <c r="OEP2" s="59"/>
      <c r="OEQ2" s="59"/>
      <c r="OER2" s="59"/>
      <c r="OES2" s="59"/>
      <c r="OET2" s="59"/>
      <c r="OEU2" s="59"/>
      <c r="OEV2" s="59"/>
      <c r="OEW2" s="59"/>
      <c r="OEX2" s="59"/>
      <c r="OEY2" s="59"/>
      <c r="OEZ2" s="59"/>
      <c r="OFA2" s="59"/>
      <c r="OFB2" s="59"/>
      <c r="OFC2" s="59"/>
      <c r="OFD2" s="59"/>
      <c r="OFE2" s="59"/>
      <c r="OFF2" s="59"/>
      <c r="OFG2" s="59"/>
      <c r="OFH2" s="59"/>
      <c r="OFI2" s="59"/>
      <c r="OFJ2" s="59"/>
      <c r="OFK2" s="59"/>
      <c r="OFL2" s="59"/>
      <c r="OFM2" s="59"/>
      <c r="OFN2" s="59"/>
      <c r="OFO2" s="59"/>
      <c r="OFP2" s="59"/>
      <c r="OFQ2" s="59"/>
      <c r="OFR2" s="59"/>
      <c r="OFS2" s="59"/>
      <c r="OFT2" s="59"/>
      <c r="OFU2" s="59"/>
      <c r="OFV2" s="59"/>
      <c r="OFW2" s="59"/>
      <c r="OFX2" s="59"/>
      <c r="OFY2" s="59"/>
      <c r="OFZ2" s="59"/>
      <c r="OGA2" s="59"/>
      <c r="OGB2" s="59"/>
      <c r="OGC2" s="59"/>
      <c r="OGD2" s="59"/>
      <c r="OGE2" s="59"/>
      <c r="OGF2" s="59"/>
      <c r="OGG2" s="59"/>
      <c r="OGH2" s="59"/>
      <c r="OGI2" s="59"/>
      <c r="OGJ2" s="59"/>
      <c r="OGK2" s="59"/>
      <c r="OGL2" s="59"/>
      <c r="OGM2" s="59"/>
      <c r="OGN2" s="59"/>
      <c r="OGO2" s="59"/>
      <c r="OGP2" s="59"/>
      <c r="OGQ2" s="59"/>
      <c r="OGR2" s="59"/>
      <c r="OGS2" s="59"/>
      <c r="OGT2" s="59"/>
      <c r="OGU2" s="59"/>
      <c r="OGV2" s="59"/>
      <c r="OGW2" s="59"/>
      <c r="OGX2" s="59"/>
      <c r="OGY2" s="59"/>
      <c r="OGZ2" s="59"/>
      <c r="OHA2" s="59"/>
      <c r="OHB2" s="59"/>
      <c r="OHC2" s="59"/>
      <c r="OHD2" s="59"/>
      <c r="OHE2" s="59"/>
      <c r="OHF2" s="59"/>
      <c r="OHG2" s="59"/>
      <c r="OHH2" s="59"/>
      <c r="OHI2" s="59"/>
      <c r="OHJ2" s="59"/>
      <c r="OHK2" s="59"/>
      <c r="OHL2" s="59"/>
      <c r="OHM2" s="59"/>
      <c r="OHN2" s="59"/>
      <c r="OHO2" s="59"/>
      <c r="OHP2" s="59"/>
      <c r="OHQ2" s="59"/>
      <c r="OHR2" s="59"/>
      <c r="OHS2" s="59"/>
      <c r="OHT2" s="59"/>
      <c r="OHU2" s="59"/>
      <c r="OHV2" s="59"/>
      <c r="OHW2" s="59"/>
      <c r="OHX2" s="59"/>
      <c r="OHY2" s="59"/>
      <c r="OHZ2" s="59"/>
      <c r="OIA2" s="59"/>
      <c r="OIB2" s="59"/>
      <c r="OIC2" s="59"/>
      <c r="OID2" s="59"/>
      <c r="OIE2" s="59"/>
      <c r="OIF2" s="59"/>
      <c r="OIG2" s="59"/>
      <c r="OIH2" s="59"/>
      <c r="OII2" s="59"/>
      <c r="OIJ2" s="59"/>
      <c r="OIK2" s="59"/>
      <c r="OIL2" s="59"/>
      <c r="OIM2" s="59"/>
      <c r="OIN2" s="59"/>
      <c r="OIO2" s="59"/>
      <c r="OIP2" s="59"/>
      <c r="OIQ2" s="59"/>
      <c r="OIR2" s="59"/>
      <c r="OIS2" s="59"/>
      <c r="OIT2" s="59"/>
      <c r="OIU2" s="59"/>
      <c r="OIV2" s="59"/>
      <c r="OIW2" s="59"/>
      <c r="OIX2" s="59"/>
      <c r="OIY2" s="59"/>
      <c r="OIZ2" s="59"/>
      <c r="OJA2" s="59"/>
      <c r="OJB2" s="59"/>
      <c r="OJC2" s="59"/>
      <c r="OJD2" s="59"/>
      <c r="OJE2" s="59"/>
      <c r="OJF2" s="59"/>
      <c r="OJG2" s="59"/>
      <c r="OJH2" s="59"/>
      <c r="OJI2" s="59"/>
      <c r="OJJ2" s="59"/>
      <c r="OJK2" s="59"/>
      <c r="OJL2" s="59"/>
      <c r="OJM2" s="59"/>
      <c r="OJN2" s="59"/>
      <c r="OJO2" s="59"/>
      <c r="OJP2" s="59"/>
      <c r="OJQ2" s="59"/>
      <c r="OJR2" s="59"/>
      <c r="OJS2" s="59"/>
      <c r="OJT2" s="59"/>
      <c r="OJU2" s="59"/>
      <c r="OJV2" s="59"/>
      <c r="OJW2" s="59"/>
      <c r="OJX2" s="59"/>
      <c r="OJY2" s="59"/>
      <c r="OJZ2" s="59"/>
      <c r="OKA2" s="59"/>
      <c r="OKB2" s="59"/>
      <c r="OKC2" s="59"/>
      <c r="OKD2" s="59"/>
      <c r="OKE2" s="59"/>
      <c r="OKF2" s="59"/>
      <c r="OKG2" s="59"/>
      <c r="OKH2" s="59"/>
      <c r="OKI2" s="59"/>
      <c r="OKJ2" s="59"/>
      <c r="OKK2" s="59"/>
      <c r="OKL2" s="59"/>
      <c r="OKM2" s="59"/>
      <c r="OKN2" s="59"/>
      <c r="OKO2" s="59"/>
      <c r="OKP2" s="59"/>
      <c r="OKQ2" s="59"/>
      <c r="OKR2" s="59"/>
      <c r="OKS2" s="59"/>
      <c r="OKT2" s="59"/>
      <c r="OKU2" s="59"/>
      <c r="OKV2" s="59"/>
      <c r="OKW2" s="59"/>
      <c r="OKX2" s="59"/>
      <c r="OKY2" s="59"/>
      <c r="OKZ2" s="59"/>
      <c r="OLA2" s="59"/>
      <c r="OLB2" s="59"/>
      <c r="OLC2" s="59"/>
      <c r="OLD2" s="59"/>
      <c r="OLE2" s="59"/>
      <c r="OLF2" s="59"/>
      <c r="OLG2" s="59"/>
      <c r="OLH2" s="59"/>
      <c r="OLI2" s="59"/>
      <c r="OLJ2" s="59"/>
      <c r="OLK2" s="59"/>
      <c r="OLL2" s="59"/>
      <c r="OLM2" s="59"/>
      <c r="OLN2" s="59"/>
      <c r="OLO2" s="59"/>
      <c r="OLP2" s="59"/>
      <c r="OLQ2" s="59"/>
      <c r="OLR2" s="59"/>
      <c r="OLS2" s="59"/>
      <c r="OLT2" s="59"/>
      <c r="OLU2" s="59"/>
      <c r="OLV2" s="59"/>
      <c r="OLW2" s="59"/>
      <c r="OLX2" s="59"/>
      <c r="OLY2" s="59"/>
      <c r="OLZ2" s="59"/>
      <c r="OMA2" s="59"/>
      <c r="OMB2" s="59"/>
      <c r="OMC2" s="59"/>
      <c r="OMD2" s="59"/>
      <c r="OME2" s="59"/>
      <c r="OMF2" s="59"/>
      <c r="OMG2" s="59"/>
      <c r="OMH2" s="59"/>
      <c r="OMI2" s="59"/>
      <c r="OMJ2" s="59"/>
      <c r="OMK2" s="59"/>
      <c r="OML2" s="59"/>
      <c r="OMM2" s="59"/>
      <c r="OMN2" s="59"/>
      <c r="OMO2" s="59"/>
      <c r="OMP2" s="59"/>
      <c r="OMQ2" s="59"/>
      <c r="OMR2" s="59"/>
      <c r="OMS2" s="59"/>
      <c r="OMT2" s="59"/>
      <c r="OMU2" s="59"/>
      <c r="OMV2" s="59"/>
      <c r="OMW2" s="59"/>
      <c r="OMX2" s="59"/>
      <c r="OMY2" s="59"/>
      <c r="OMZ2" s="59"/>
      <c r="ONA2" s="59"/>
      <c r="ONB2" s="59"/>
      <c r="ONC2" s="59"/>
      <c r="OND2" s="59"/>
      <c r="ONE2" s="59"/>
      <c r="ONF2" s="59"/>
      <c r="ONG2" s="59"/>
      <c r="ONH2" s="59"/>
      <c r="ONI2" s="59"/>
      <c r="ONJ2" s="59"/>
      <c r="ONK2" s="59"/>
      <c r="ONL2" s="59"/>
      <c r="ONM2" s="59"/>
      <c r="ONN2" s="59"/>
      <c r="ONO2" s="59"/>
      <c r="ONP2" s="59"/>
      <c r="ONQ2" s="59"/>
      <c r="ONR2" s="59"/>
      <c r="ONS2" s="59"/>
      <c r="ONT2" s="59"/>
      <c r="ONU2" s="59"/>
      <c r="ONV2" s="59"/>
      <c r="ONW2" s="59"/>
      <c r="ONX2" s="59"/>
      <c r="ONY2" s="59"/>
      <c r="ONZ2" s="59"/>
      <c r="OOA2" s="59"/>
      <c r="OOB2" s="59"/>
      <c r="OOC2" s="59"/>
      <c r="OOD2" s="59"/>
      <c r="OOE2" s="59"/>
      <c r="OOF2" s="59"/>
      <c r="OOG2" s="59"/>
      <c r="OOH2" s="59"/>
      <c r="OOI2" s="59"/>
      <c r="OOJ2" s="59"/>
      <c r="OOK2" s="59"/>
      <c r="OOL2" s="59"/>
      <c r="OOM2" s="59"/>
      <c r="OON2" s="59"/>
      <c r="OOO2" s="59"/>
      <c r="OOP2" s="59"/>
      <c r="OOQ2" s="59"/>
      <c r="OOR2" s="59"/>
      <c r="OOS2" s="59"/>
      <c r="OOT2" s="59"/>
      <c r="OOU2" s="59"/>
      <c r="OOV2" s="59"/>
      <c r="OOW2" s="59"/>
      <c r="OOX2" s="59"/>
      <c r="OOY2" s="59"/>
      <c r="OOZ2" s="59"/>
      <c r="OPA2" s="59"/>
      <c r="OPB2" s="59"/>
      <c r="OPC2" s="59"/>
      <c r="OPD2" s="59"/>
      <c r="OPE2" s="59"/>
      <c r="OPF2" s="59"/>
      <c r="OPG2" s="59"/>
      <c r="OPH2" s="59"/>
      <c r="OPI2" s="59"/>
      <c r="OPJ2" s="59"/>
      <c r="OPK2" s="59"/>
      <c r="OPL2" s="59"/>
      <c r="OPM2" s="59"/>
      <c r="OPN2" s="59"/>
      <c r="OPO2" s="59"/>
      <c r="OPP2" s="59"/>
      <c r="OPQ2" s="59"/>
      <c r="OPR2" s="59"/>
      <c r="OPS2" s="59"/>
      <c r="OPT2" s="59"/>
      <c r="OPU2" s="59"/>
      <c r="OPV2" s="59"/>
      <c r="OPW2" s="59"/>
      <c r="OPX2" s="59"/>
      <c r="OPY2" s="59"/>
      <c r="OPZ2" s="59"/>
      <c r="OQA2" s="59"/>
      <c r="OQB2" s="59"/>
      <c r="OQC2" s="59"/>
      <c r="OQD2" s="59"/>
      <c r="OQE2" s="59"/>
      <c r="OQF2" s="59"/>
      <c r="OQG2" s="59"/>
      <c r="OQH2" s="59"/>
      <c r="OQI2" s="59"/>
      <c r="OQJ2" s="59"/>
      <c r="OQK2" s="59"/>
      <c r="OQL2" s="59"/>
      <c r="OQM2" s="59"/>
      <c r="OQN2" s="59"/>
      <c r="OQO2" s="59"/>
      <c r="OQP2" s="59"/>
      <c r="OQQ2" s="59"/>
      <c r="OQR2" s="59"/>
      <c r="OQS2" s="59"/>
      <c r="OQT2" s="59"/>
      <c r="OQU2" s="59"/>
      <c r="OQV2" s="59"/>
      <c r="OQW2" s="59"/>
      <c r="OQX2" s="59"/>
      <c r="OQY2" s="59"/>
      <c r="OQZ2" s="59"/>
      <c r="ORA2" s="59"/>
      <c r="ORB2" s="59"/>
      <c r="ORC2" s="59"/>
      <c r="ORD2" s="59"/>
      <c r="ORE2" s="59"/>
      <c r="ORF2" s="59"/>
      <c r="ORG2" s="59"/>
      <c r="ORH2" s="59"/>
      <c r="ORI2" s="59"/>
      <c r="ORJ2" s="59"/>
      <c r="ORK2" s="59"/>
      <c r="ORL2" s="59"/>
      <c r="ORM2" s="59"/>
      <c r="ORN2" s="59"/>
      <c r="ORO2" s="59"/>
      <c r="ORP2" s="59"/>
      <c r="ORQ2" s="59"/>
      <c r="ORR2" s="59"/>
      <c r="ORS2" s="59"/>
      <c r="ORT2" s="59"/>
      <c r="ORU2" s="59"/>
      <c r="ORV2" s="59"/>
      <c r="ORW2" s="59"/>
      <c r="ORX2" s="59"/>
      <c r="ORY2" s="59"/>
      <c r="ORZ2" s="59"/>
      <c r="OSA2" s="59"/>
      <c r="OSB2" s="59"/>
      <c r="OSC2" s="59"/>
      <c r="OSD2" s="59"/>
      <c r="OSE2" s="59"/>
      <c r="OSF2" s="59"/>
      <c r="OSG2" s="59"/>
      <c r="OSH2" s="59"/>
      <c r="OSI2" s="59"/>
      <c r="OSJ2" s="59"/>
      <c r="OSK2" s="59"/>
      <c r="OSL2" s="59"/>
      <c r="OSM2" s="59"/>
      <c r="OSN2" s="59"/>
      <c r="OSO2" s="59"/>
      <c r="OSP2" s="59"/>
      <c r="OSQ2" s="59"/>
      <c r="OSR2" s="59"/>
      <c r="OSS2" s="59"/>
      <c r="OST2" s="59"/>
      <c r="OSU2" s="59"/>
      <c r="OSV2" s="59"/>
      <c r="OSW2" s="59"/>
      <c r="OSX2" s="59"/>
      <c r="OSY2" s="59"/>
      <c r="OSZ2" s="59"/>
      <c r="OTA2" s="59"/>
      <c r="OTB2" s="59"/>
      <c r="OTC2" s="59"/>
      <c r="OTD2" s="59"/>
      <c r="OTE2" s="59"/>
      <c r="OTF2" s="59"/>
      <c r="OTG2" s="59"/>
      <c r="OTH2" s="59"/>
      <c r="OTI2" s="59"/>
      <c r="OTJ2" s="59"/>
      <c r="OTK2" s="59"/>
      <c r="OTL2" s="59"/>
      <c r="OTM2" s="59"/>
      <c r="OTN2" s="59"/>
      <c r="OTO2" s="59"/>
      <c r="OTP2" s="59"/>
      <c r="OTQ2" s="59"/>
      <c r="OTR2" s="59"/>
      <c r="OTS2" s="59"/>
      <c r="OTT2" s="59"/>
      <c r="OTU2" s="59"/>
      <c r="OTV2" s="59"/>
      <c r="OTW2" s="59"/>
      <c r="OTX2" s="59"/>
      <c r="OTY2" s="59"/>
      <c r="OTZ2" s="59"/>
      <c r="OUA2" s="59"/>
      <c r="OUB2" s="59"/>
      <c r="OUC2" s="59"/>
      <c r="OUD2" s="59"/>
      <c r="OUE2" s="59"/>
      <c r="OUF2" s="59"/>
      <c r="OUG2" s="59"/>
      <c r="OUH2" s="59"/>
      <c r="OUI2" s="59"/>
      <c r="OUJ2" s="59"/>
      <c r="OUK2" s="59"/>
      <c r="OUL2" s="59"/>
      <c r="OUM2" s="59"/>
      <c r="OUN2" s="59"/>
      <c r="OUO2" s="59"/>
      <c r="OUP2" s="59"/>
      <c r="OUQ2" s="59"/>
      <c r="OUR2" s="59"/>
      <c r="OUS2" s="59"/>
      <c r="OUT2" s="59"/>
      <c r="OUU2" s="59"/>
      <c r="OUV2" s="59"/>
      <c r="OUW2" s="59"/>
      <c r="OUX2" s="59"/>
      <c r="OUY2" s="59"/>
      <c r="OUZ2" s="59"/>
      <c r="OVA2" s="59"/>
      <c r="OVB2" s="59"/>
      <c r="OVC2" s="59"/>
      <c r="OVD2" s="59"/>
      <c r="OVE2" s="59"/>
      <c r="OVF2" s="59"/>
      <c r="OVG2" s="59"/>
      <c r="OVH2" s="59"/>
      <c r="OVI2" s="59"/>
      <c r="OVJ2" s="59"/>
      <c r="OVK2" s="59"/>
      <c r="OVL2" s="59"/>
      <c r="OVM2" s="59"/>
      <c r="OVN2" s="59"/>
      <c r="OVO2" s="59"/>
      <c r="OVP2" s="59"/>
      <c r="OVQ2" s="59"/>
      <c r="OVR2" s="59"/>
      <c r="OVS2" s="59"/>
      <c r="OVT2" s="59"/>
      <c r="OVU2" s="59"/>
      <c r="OVV2" s="59"/>
      <c r="OVW2" s="59"/>
      <c r="OVX2" s="59"/>
      <c r="OVY2" s="59"/>
      <c r="OVZ2" s="59"/>
      <c r="OWA2" s="59"/>
      <c r="OWB2" s="59"/>
      <c r="OWC2" s="59"/>
      <c r="OWD2" s="59"/>
      <c r="OWE2" s="59"/>
      <c r="OWF2" s="59"/>
      <c r="OWG2" s="59"/>
      <c r="OWH2" s="59"/>
      <c r="OWI2" s="59"/>
      <c r="OWJ2" s="59"/>
      <c r="OWK2" s="59"/>
      <c r="OWL2" s="59"/>
      <c r="OWM2" s="59"/>
      <c r="OWN2" s="59"/>
      <c r="OWO2" s="59"/>
      <c r="OWP2" s="59"/>
      <c r="OWQ2" s="59"/>
      <c r="OWR2" s="59"/>
      <c r="OWS2" s="59"/>
      <c r="OWT2" s="59"/>
      <c r="OWU2" s="59"/>
      <c r="OWV2" s="59"/>
      <c r="OWW2" s="59"/>
      <c r="OWX2" s="59"/>
      <c r="OWY2" s="59"/>
      <c r="OWZ2" s="59"/>
      <c r="OXA2" s="59"/>
      <c r="OXB2" s="59"/>
      <c r="OXC2" s="59"/>
      <c r="OXD2" s="59"/>
      <c r="OXE2" s="59"/>
      <c r="OXF2" s="59"/>
      <c r="OXG2" s="59"/>
      <c r="OXH2" s="59"/>
      <c r="OXI2" s="59"/>
      <c r="OXJ2" s="59"/>
      <c r="OXK2" s="59"/>
      <c r="OXL2" s="59"/>
      <c r="OXM2" s="59"/>
      <c r="OXN2" s="59"/>
      <c r="OXO2" s="59"/>
      <c r="OXP2" s="59"/>
      <c r="OXQ2" s="59"/>
      <c r="OXR2" s="59"/>
      <c r="OXS2" s="59"/>
      <c r="OXT2" s="59"/>
      <c r="OXU2" s="59"/>
      <c r="OXV2" s="59"/>
      <c r="OXW2" s="59"/>
      <c r="OXX2" s="59"/>
      <c r="OXY2" s="59"/>
      <c r="OXZ2" s="59"/>
      <c r="OYA2" s="59"/>
      <c r="OYB2" s="59"/>
      <c r="OYC2" s="59"/>
      <c r="OYD2" s="59"/>
      <c r="OYE2" s="59"/>
      <c r="OYF2" s="59"/>
      <c r="OYG2" s="59"/>
      <c r="OYH2" s="59"/>
      <c r="OYI2" s="59"/>
      <c r="OYJ2" s="59"/>
      <c r="OYK2" s="59"/>
      <c r="OYL2" s="59"/>
      <c r="OYM2" s="59"/>
      <c r="OYN2" s="59"/>
      <c r="OYO2" s="59"/>
      <c r="OYP2" s="59"/>
      <c r="OYQ2" s="59"/>
      <c r="OYR2" s="59"/>
      <c r="OYS2" s="59"/>
      <c r="OYT2" s="59"/>
      <c r="OYU2" s="59"/>
      <c r="OYV2" s="59"/>
      <c r="OYW2" s="59"/>
      <c r="OYX2" s="59"/>
      <c r="OYY2" s="59"/>
      <c r="OYZ2" s="59"/>
      <c r="OZA2" s="59"/>
      <c r="OZB2" s="59"/>
      <c r="OZC2" s="59"/>
      <c r="OZD2" s="59"/>
      <c r="OZE2" s="59"/>
      <c r="OZF2" s="59"/>
      <c r="OZG2" s="59"/>
      <c r="OZH2" s="59"/>
      <c r="OZI2" s="59"/>
      <c r="OZJ2" s="59"/>
      <c r="OZK2" s="59"/>
      <c r="OZL2" s="59"/>
      <c r="OZM2" s="59"/>
      <c r="OZN2" s="59"/>
      <c r="OZO2" s="59"/>
      <c r="OZP2" s="59"/>
      <c r="OZQ2" s="59"/>
      <c r="OZR2" s="59"/>
      <c r="OZS2" s="59"/>
      <c r="OZT2" s="59"/>
      <c r="OZU2" s="59"/>
      <c r="OZV2" s="59"/>
      <c r="OZW2" s="59"/>
      <c r="OZX2" s="59"/>
      <c r="OZY2" s="59"/>
      <c r="OZZ2" s="59"/>
      <c r="PAA2" s="59"/>
      <c r="PAB2" s="59"/>
      <c r="PAC2" s="59"/>
      <c r="PAD2" s="59"/>
      <c r="PAE2" s="59"/>
      <c r="PAF2" s="59"/>
      <c r="PAG2" s="59"/>
      <c r="PAH2" s="59"/>
      <c r="PAI2" s="59"/>
      <c r="PAJ2" s="59"/>
      <c r="PAK2" s="59"/>
      <c r="PAL2" s="59"/>
      <c r="PAM2" s="59"/>
      <c r="PAN2" s="59"/>
      <c r="PAO2" s="59"/>
      <c r="PAP2" s="59"/>
      <c r="PAQ2" s="59"/>
      <c r="PAR2" s="59"/>
      <c r="PAS2" s="59"/>
      <c r="PAT2" s="59"/>
      <c r="PAU2" s="59"/>
      <c r="PAV2" s="59"/>
      <c r="PAW2" s="59"/>
      <c r="PAX2" s="59"/>
      <c r="PAY2" s="59"/>
      <c r="PAZ2" s="59"/>
      <c r="PBA2" s="59"/>
      <c r="PBB2" s="59"/>
      <c r="PBC2" s="59"/>
      <c r="PBD2" s="59"/>
      <c r="PBE2" s="59"/>
      <c r="PBF2" s="59"/>
      <c r="PBG2" s="59"/>
      <c r="PBH2" s="59"/>
      <c r="PBI2" s="59"/>
      <c r="PBJ2" s="59"/>
      <c r="PBK2" s="59"/>
      <c r="PBL2" s="59"/>
      <c r="PBM2" s="59"/>
      <c r="PBN2" s="59"/>
      <c r="PBO2" s="59"/>
      <c r="PBP2" s="59"/>
      <c r="PBQ2" s="59"/>
      <c r="PBR2" s="59"/>
      <c r="PBS2" s="59"/>
      <c r="PBT2" s="59"/>
      <c r="PBU2" s="59"/>
      <c r="PBV2" s="59"/>
      <c r="PBW2" s="59"/>
      <c r="PBX2" s="59"/>
      <c r="PBY2" s="59"/>
      <c r="PBZ2" s="59"/>
      <c r="PCA2" s="59"/>
      <c r="PCB2" s="59"/>
      <c r="PCC2" s="59"/>
      <c r="PCD2" s="59"/>
      <c r="PCE2" s="59"/>
      <c r="PCF2" s="59"/>
      <c r="PCG2" s="59"/>
      <c r="PCH2" s="59"/>
      <c r="PCI2" s="59"/>
      <c r="PCJ2" s="59"/>
      <c r="PCK2" s="59"/>
      <c r="PCL2" s="59"/>
      <c r="PCM2" s="59"/>
      <c r="PCN2" s="59"/>
      <c r="PCO2" s="59"/>
      <c r="PCP2" s="59"/>
      <c r="PCQ2" s="59"/>
      <c r="PCR2" s="59"/>
      <c r="PCS2" s="59"/>
      <c r="PCT2" s="59"/>
      <c r="PCU2" s="59"/>
      <c r="PCV2" s="59"/>
      <c r="PCW2" s="59"/>
      <c r="PCX2" s="59"/>
      <c r="PCY2" s="59"/>
      <c r="PCZ2" s="59"/>
      <c r="PDA2" s="59"/>
      <c r="PDB2" s="59"/>
      <c r="PDC2" s="59"/>
      <c r="PDD2" s="59"/>
      <c r="PDE2" s="59"/>
      <c r="PDF2" s="59"/>
      <c r="PDG2" s="59"/>
      <c r="PDH2" s="59"/>
      <c r="PDI2" s="59"/>
      <c r="PDJ2" s="59"/>
      <c r="PDK2" s="59"/>
      <c r="PDL2" s="59"/>
      <c r="PDM2" s="59"/>
      <c r="PDN2" s="59"/>
      <c r="PDO2" s="59"/>
      <c r="PDP2" s="59"/>
      <c r="PDQ2" s="59"/>
      <c r="PDR2" s="59"/>
      <c r="PDS2" s="59"/>
      <c r="PDT2" s="59"/>
      <c r="PDU2" s="59"/>
      <c r="PDV2" s="59"/>
      <c r="PDW2" s="59"/>
      <c r="PDX2" s="59"/>
      <c r="PDY2" s="59"/>
      <c r="PDZ2" s="59"/>
      <c r="PEA2" s="59"/>
      <c r="PEB2" s="59"/>
      <c r="PEC2" s="59"/>
      <c r="PED2" s="59"/>
      <c r="PEE2" s="59"/>
      <c r="PEF2" s="59"/>
      <c r="PEG2" s="59"/>
      <c r="PEH2" s="59"/>
      <c r="PEI2" s="59"/>
      <c r="PEJ2" s="59"/>
      <c r="PEK2" s="59"/>
      <c r="PEL2" s="59"/>
      <c r="PEM2" s="59"/>
      <c r="PEN2" s="59"/>
      <c r="PEO2" s="59"/>
      <c r="PEP2" s="59"/>
      <c r="PEQ2" s="59"/>
      <c r="PER2" s="59"/>
      <c r="PES2" s="59"/>
      <c r="PET2" s="59"/>
      <c r="PEU2" s="59"/>
      <c r="PEV2" s="59"/>
      <c r="PEW2" s="59"/>
      <c r="PEX2" s="59"/>
      <c r="PEY2" s="59"/>
      <c r="PEZ2" s="59"/>
      <c r="PFA2" s="59"/>
      <c r="PFB2" s="59"/>
      <c r="PFC2" s="59"/>
      <c r="PFD2" s="59"/>
      <c r="PFE2" s="59"/>
      <c r="PFF2" s="59"/>
      <c r="PFG2" s="59"/>
      <c r="PFH2" s="59"/>
      <c r="PFI2" s="59"/>
      <c r="PFJ2" s="59"/>
      <c r="PFK2" s="59"/>
      <c r="PFL2" s="59"/>
      <c r="PFM2" s="59"/>
      <c r="PFN2" s="59"/>
      <c r="PFO2" s="59"/>
      <c r="PFP2" s="59"/>
      <c r="PFQ2" s="59"/>
      <c r="PFR2" s="59"/>
      <c r="PFS2" s="59"/>
      <c r="PFT2" s="59"/>
      <c r="PFU2" s="59"/>
      <c r="PFV2" s="59"/>
      <c r="PFW2" s="59"/>
      <c r="PFX2" s="59"/>
      <c r="PFY2" s="59"/>
      <c r="PFZ2" s="59"/>
      <c r="PGA2" s="59"/>
      <c r="PGB2" s="59"/>
      <c r="PGC2" s="59"/>
      <c r="PGD2" s="59"/>
      <c r="PGE2" s="59"/>
      <c r="PGF2" s="59"/>
      <c r="PGG2" s="59"/>
      <c r="PGH2" s="59"/>
      <c r="PGI2" s="59"/>
      <c r="PGJ2" s="59"/>
      <c r="PGK2" s="59"/>
      <c r="PGL2" s="59"/>
      <c r="PGM2" s="59"/>
      <c r="PGN2" s="59"/>
      <c r="PGO2" s="59"/>
      <c r="PGP2" s="59"/>
      <c r="PGQ2" s="59"/>
      <c r="PGR2" s="59"/>
      <c r="PGS2" s="59"/>
      <c r="PGT2" s="59"/>
      <c r="PGU2" s="59"/>
      <c r="PGV2" s="59"/>
      <c r="PGW2" s="59"/>
      <c r="PGX2" s="59"/>
      <c r="PGY2" s="59"/>
      <c r="PGZ2" s="59"/>
      <c r="PHA2" s="59"/>
      <c r="PHB2" s="59"/>
      <c r="PHC2" s="59"/>
      <c r="PHD2" s="59"/>
      <c r="PHE2" s="59"/>
      <c r="PHF2" s="59"/>
      <c r="PHG2" s="59"/>
      <c r="PHH2" s="59"/>
      <c r="PHI2" s="59"/>
      <c r="PHJ2" s="59"/>
      <c r="PHK2" s="59"/>
      <c r="PHL2" s="59"/>
      <c r="PHM2" s="59"/>
      <c r="PHN2" s="59"/>
      <c r="PHO2" s="59"/>
      <c r="PHP2" s="59"/>
      <c r="PHQ2" s="59"/>
      <c r="PHR2" s="59"/>
      <c r="PHS2" s="59"/>
      <c r="PHT2" s="59"/>
      <c r="PHU2" s="59"/>
      <c r="PHV2" s="59"/>
      <c r="PHW2" s="59"/>
      <c r="PHX2" s="59"/>
      <c r="PHY2" s="59"/>
      <c r="PHZ2" s="59"/>
      <c r="PIA2" s="59"/>
      <c r="PIB2" s="59"/>
      <c r="PIC2" s="59"/>
      <c r="PID2" s="59"/>
      <c r="PIE2" s="59"/>
      <c r="PIF2" s="59"/>
      <c r="PIG2" s="59"/>
      <c r="PIH2" s="59"/>
      <c r="PII2" s="59"/>
      <c r="PIJ2" s="59"/>
      <c r="PIK2" s="59"/>
      <c r="PIL2" s="59"/>
      <c r="PIM2" s="59"/>
      <c r="PIN2" s="59"/>
      <c r="PIO2" s="59"/>
      <c r="PIP2" s="59"/>
      <c r="PIQ2" s="59"/>
      <c r="PIR2" s="59"/>
      <c r="PIS2" s="59"/>
      <c r="PIT2" s="59"/>
      <c r="PIU2" s="59"/>
      <c r="PIV2" s="59"/>
      <c r="PIW2" s="59"/>
      <c r="PIX2" s="59"/>
      <c r="PIY2" s="59"/>
      <c r="PIZ2" s="59"/>
      <c r="PJA2" s="59"/>
      <c r="PJB2" s="59"/>
      <c r="PJC2" s="59"/>
      <c r="PJD2" s="59"/>
      <c r="PJE2" s="59"/>
      <c r="PJF2" s="59"/>
      <c r="PJG2" s="59"/>
      <c r="PJH2" s="59"/>
      <c r="PJI2" s="59"/>
      <c r="PJJ2" s="59"/>
      <c r="PJK2" s="59"/>
      <c r="PJL2" s="59"/>
      <c r="PJM2" s="59"/>
      <c r="PJN2" s="59"/>
      <c r="PJO2" s="59"/>
      <c r="PJP2" s="59"/>
      <c r="PJQ2" s="59"/>
      <c r="PJR2" s="59"/>
      <c r="PJS2" s="59"/>
      <c r="PJT2" s="59"/>
      <c r="PJU2" s="59"/>
      <c r="PJV2" s="59"/>
      <c r="PJW2" s="59"/>
      <c r="PJX2" s="59"/>
      <c r="PJY2" s="59"/>
      <c r="PJZ2" s="59"/>
      <c r="PKA2" s="59"/>
      <c r="PKB2" s="59"/>
      <c r="PKC2" s="59"/>
      <c r="PKD2" s="59"/>
      <c r="PKE2" s="59"/>
      <c r="PKF2" s="59"/>
      <c r="PKG2" s="59"/>
      <c r="PKH2" s="59"/>
      <c r="PKI2" s="59"/>
      <c r="PKJ2" s="59"/>
      <c r="PKK2" s="59"/>
      <c r="PKL2" s="59"/>
      <c r="PKM2" s="59"/>
      <c r="PKN2" s="59"/>
      <c r="PKO2" s="59"/>
      <c r="PKP2" s="59"/>
      <c r="PKQ2" s="59"/>
      <c r="PKR2" s="59"/>
      <c r="PKS2" s="59"/>
      <c r="PKT2" s="59"/>
      <c r="PKU2" s="59"/>
      <c r="PKV2" s="59"/>
      <c r="PKW2" s="59"/>
      <c r="PKX2" s="59"/>
      <c r="PKY2" s="59"/>
      <c r="PKZ2" s="59"/>
      <c r="PLA2" s="59"/>
      <c r="PLB2" s="59"/>
      <c r="PLC2" s="59"/>
      <c r="PLD2" s="59"/>
      <c r="PLE2" s="59"/>
      <c r="PLF2" s="59"/>
      <c r="PLG2" s="59"/>
      <c r="PLH2" s="59"/>
      <c r="PLI2" s="59"/>
      <c r="PLJ2" s="59"/>
      <c r="PLK2" s="59"/>
      <c r="PLL2" s="59"/>
      <c r="PLM2" s="59"/>
      <c r="PLN2" s="59"/>
      <c r="PLO2" s="59"/>
      <c r="PLP2" s="59"/>
      <c r="PLQ2" s="59"/>
      <c r="PLR2" s="59"/>
      <c r="PLS2" s="59"/>
      <c r="PLT2" s="59"/>
      <c r="PLU2" s="59"/>
      <c r="PLV2" s="59"/>
      <c r="PLW2" s="59"/>
      <c r="PLX2" s="59"/>
      <c r="PLY2" s="59"/>
      <c r="PLZ2" s="59"/>
      <c r="PMA2" s="59"/>
      <c r="PMB2" s="59"/>
      <c r="PMC2" s="59"/>
      <c r="PMD2" s="59"/>
      <c r="PME2" s="59"/>
      <c r="PMF2" s="59"/>
      <c r="PMG2" s="59"/>
      <c r="PMH2" s="59"/>
      <c r="PMI2" s="59"/>
      <c r="PMJ2" s="59"/>
      <c r="PMK2" s="59"/>
      <c r="PML2" s="59"/>
      <c r="PMM2" s="59"/>
      <c r="PMN2" s="59"/>
      <c r="PMO2" s="59"/>
      <c r="PMP2" s="59"/>
      <c r="PMQ2" s="59"/>
      <c r="PMR2" s="59"/>
      <c r="PMS2" s="59"/>
      <c r="PMT2" s="59"/>
      <c r="PMU2" s="59"/>
      <c r="PMV2" s="59"/>
      <c r="PMW2" s="59"/>
      <c r="PMX2" s="59"/>
      <c r="PMY2" s="59"/>
      <c r="PMZ2" s="59"/>
      <c r="PNA2" s="59"/>
      <c r="PNB2" s="59"/>
      <c r="PNC2" s="59"/>
      <c r="PND2" s="59"/>
      <c r="PNE2" s="59"/>
      <c r="PNF2" s="59"/>
      <c r="PNG2" s="59"/>
      <c r="PNH2" s="59"/>
      <c r="PNI2" s="59"/>
      <c r="PNJ2" s="59"/>
      <c r="PNK2" s="59"/>
      <c r="PNL2" s="59"/>
      <c r="PNM2" s="59"/>
      <c r="PNN2" s="59"/>
      <c r="PNO2" s="59"/>
      <c r="PNP2" s="59"/>
      <c r="PNQ2" s="59"/>
      <c r="PNR2" s="59"/>
      <c r="PNS2" s="59"/>
      <c r="PNT2" s="59"/>
      <c r="PNU2" s="59"/>
      <c r="PNV2" s="59"/>
      <c r="PNW2" s="59"/>
      <c r="PNX2" s="59"/>
      <c r="PNY2" s="59"/>
      <c r="PNZ2" s="59"/>
      <c r="POA2" s="59"/>
      <c r="POB2" s="59"/>
      <c r="POC2" s="59"/>
      <c r="POD2" s="59"/>
      <c r="POE2" s="59"/>
      <c r="POF2" s="59"/>
      <c r="POG2" s="59"/>
      <c r="POH2" s="59"/>
      <c r="POI2" s="59"/>
      <c r="POJ2" s="59"/>
      <c r="POK2" s="59"/>
      <c r="POL2" s="59"/>
      <c r="POM2" s="59"/>
      <c r="PON2" s="59"/>
      <c r="POO2" s="59"/>
      <c r="POP2" s="59"/>
      <c r="POQ2" s="59"/>
      <c r="POR2" s="59"/>
      <c r="POS2" s="59"/>
      <c r="POT2" s="59"/>
      <c r="POU2" s="59"/>
      <c r="POV2" s="59"/>
      <c r="POW2" s="59"/>
      <c r="POX2" s="59"/>
      <c r="POY2" s="59"/>
      <c r="POZ2" s="59"/>
      <c r="PPA2" s="59"/>
      <c r="PPB2" s="59"/>
      <c r="PPC2" s="59"/>
      <c r="PPD2" s="59"/>
      <c r="PPE2" s="59"/>
      <c r="PPF2" s="59"/>
      <c r="PPG2" s="59"/>
      <c r="PPH2" s="59"/>
      <c r="PPI2" s="59"/>
      <c r="PPJ2" s="59"/>
      <c r="PPK2" s="59"/>
      <c r="PPL2" s="59"/>
      <c r="PPM2" s="59"/>
      <c r="PPN2" s="59"/>
      <c r="PPO2" s="59"/>
      <c r="PPP2" s="59"/>
      <c r="PPQ2" s="59"/>
      <c r="PPR2" s="59"/>
      <c r="PPS2" s="59"/>
      <c r="PPT2" s="59"/>
      <c r="PPU2" s="59"/>
      <c r="PPV2" s="59"/>
      <c r="PPW2" s="59"/>
      <c r="PPX2" s="59"/>
      <c r="PPY2" s="59"/>
      <c r="PPZ2" s="59"/>
      <c r="PQA2" s="59"/>
      <c r="PQB2" s="59"/>
      <c r="PQC2" s="59"/>
      <c r="PQD2" s="59"/>
      <c r="PQE2" s="59"/>
      <c r="PQF2" s="59"/>
      <c r="PQG2" s="59"/>
      <c r="PQH2" s="59"/>
      <c r="PQI2" s="59"/>
      <c r="PQJ2" s="59"/>
      <c r="PQK2" s="59"/>
      <c r="PQL2" s="59"/>
      <c r="PQM2" s="59"/>
      <c r="PQN2" s="59"/>
      <c r="PQO2" s="59"/>
      <c r="PQP2" s="59"/>
      <c r="PQQ2" s="59"/>
      <c r="PQR2" s="59"/>
      <c r="PQS2" s="59"/>
      <c r="PQT2" s="59"/>
      <c r="PQU2" s="59"/>
      <c r="PQV2" s="59"/>
      <c r="PQW2" s="59"/>
      <c r="PQX2" s="59"/>
      <c r="PQY2" s="59"/>
      <c r="PQZ2" s="59"/>
      <c r="PRA2" s="59"/>
      <c r="PRB2" s="59"/>
      <c r="PRC2" s="59"/>
      <c r="PRD2" s="59"/>
      <c r="PRE2" s="59"/>
      <c r="PRF2" s="59"/>
      <c r="PRG2" s="59"/>
      <c r="PRH2" s="59"/>
      <c r="PRI2" s="59"/>
      <c r="PRJ2" s="59"/>
      <c r="PRK2" s="59"/>
      <c r="PRL2" s="59"/>
      <c r="PRM2" s="59"/>
      <c r="PRN2" s="59"/>
      <c r="PRO2" s="59"/>
      <c r="PRP2" s="59"/>
      <c r="PRQ2" s="59"/>
      <c r="PRR2" s="59"/>
      <c r="PRS2" s="59"/>
      <c r="PRT2" s="59"/>
      <c r="PRU2" s="59"/>
      <c r="PRV2" s="59"/>
      <c r="PRW2" s="59"/>
      <c r="PRX2" s="59"/>
      <c r="PRY2" s="59"/>
      <c r="PRZ2" s="59"/>
      <c r="PSA2" s="59"/>
      <c r="PSB2" s="59"/>
      <c r="PSC2" s="59"/>
      <c r="PSD2" s="59"/>
      <c r="PSE2" s="59"/>
      <c r="PSF2" s="59"/>
      <c r="PSG2" s="59"/>
      <c r="PSH2" s="59"/>
      <c r="PSI2" s="59"/>
      <c r="PSJ2" s="59"/>
      <c r="PSK2" s="59"/>
      <c r="PSL2" s="59"/>
      <c r="PSM2" s="59"/>
      <c r="PSN2" s="59"/>
      <c r="PSO2" s="59"/>
      <c r="PSP2" s="59"/>
      <c r="PSQ2" s="59"/>
      <c r="PSR2" s="59"/>
      <c r="PSS2" s="59"/>
      <c r="PST2" s="59"/>
      <c r="PSU2" s="59"/>
      <c r="PSV2" s="59"/>
      <c r="PSW2" s="59"/>
      <c r="PSX2" s="59"/>
      <c r="PSY2" s="59"/>
      <c r="PSZ2" s="59"/>
      <c r="PTA2" s="59"/>
      <c r="PTB2" s="59"/>
      <c r="PTC2" s="59"/>
      <c r="PTD2" s="59"/>
      <c r="PTE2" s="59"/>
      <c r="PTF2" s="59"/>
      <c r="PTG2" s="59"/>
      <c r="PTH2" s="59"/>
      <c r="PTI2" s="59"/>
      <c r="PTJ2" s="59"/>
      <c r="PTK2" s="59"/>
      <c r="PTL2" s="59"/>
      <c r="PTM2" s="59"/>
      <c r="PTN2" s="59"/>
      <c r="PTO2" s="59"/>
      <c r="PTP2" s="59"/>
      <c r="PTQ2" s="59"/>
      <c r="PTR2" s="59"/>
      <c r="PTS2" s="59"/>
      <c r="PTT2" s="59"/>
      <c r="PTU2" s="59"/>
      <c r="PTV2" s="59"/>
      <c r="PTW2" s="59"/>
      <c r="PTX2" s="59"/>
      <c r="PTY2" s="59"/>
      <c r="PTZ2" s="59"/>
      <c r="PUA2" s="59"/>
      <c r="PUB2" s="59"/>
      <c r="PUC2" s="59"/>
      <c r="PUD2" s="59"/>
      <c r="PUE2" s="59"/>
      <c r="PUF2" s="59"/>
      <c r="PUG2" s="59"/>
      <c r="PUH2" s="59"/>
      <c r="PUI2" s="59"/>
      <c r="PUJ2" s="59"/>
      <c r="PUK2" s="59"/>
      <c r="PUL2" s="59"/>
      <c r="PUM2" s="59"/>
      <c r="PUN2" s="59"/>
      <c r="PUO2" s="59"/>
      <c r="PUP2" s="59"/>
      <c r="PUQ2" s="59"/>
      <c r="PUR2" s="59"/>
      <c r="PUS2" s="59"/>
      <c r="PUT2" s="59"/>
      <c r="PUU2" s="59"/>
      <c r="PUV2" s="59"/>
      <c r="PUW2" s="59"/>
      <c r="PUX2" s="59"/>
      <c r="PUY2" s="59"/>
      <c r="PUZ2" s="59"/>
      <c r="PVA2" s="59"/>
      <c r="PVB2" s="59"/>
      <c r="PVC2" s="59"/>
      <c r="PVD2" s="59"/>
      <c r="PVE2" s="59"/>
      <c r="PVF2" s="59"/>
      <c r="PVG2" s="59"/>
      <c r="PVH2" s="59"/>
      <c r="PVI2" s="59"/>
      <c r="PVJ2" s="59"/>
      <c r="PVK2" s="59"/>
      <c r="PVL2" s="59"/>
      <c r="PVM2" s="59"/>
      <c r="PVN2" s="59"/>
      <c r="PVO2" s="59"/>
      <c r="PVP2" s="59"/>
      <c r="PVQ2" s="59"/>
      <c r="PVR2" s="59"/>
      <c r="PVS2" s="59"/>
      <c r="PVT2" s="59"/>
      <c r="PVU2" s="59"/>
      <c r="PVV2" s="59"/>
      <c r="PVW2" s="59"/>
      <c r="PVX2" s="59"/>
      <c r="PVY2" s="59"/>
      <c r="PVZ2" s="59"/>
      <c r="PWA2" s="59"/>
      <c r="PWB2" s="59"/>
      <c r="PWC2" s="59"/>
      <c r="PWD2" s="59"/>
      <c r="PWE2" s="59"/>
      <c r="PWF2" s="59"/>
      <c r="PWG2" s="59"/>
      <c r="PWH2" s="59"/>
      <c r="PWI2" s="59"/>
      <c r="PWJ2" s="59"/>
      <c r="PWK2" s="59"/>
      <c r="PWL2" s="59"/>
      <c r="PWM2" s="59"/>
      <c r="PWN2" s="59"/>
      <c r="PWO2" s="59"/>
      <c r="PWP2" s="59"/>
      <c r="PWQ2" s="59"/>
      <c r="PWR2" s="59"/>
      <c r="PWS2" s="59"/>
      <c r="PWT2" s="59"/>
      <c r="PWU2" s="59"/>
      <c r="PWV2" s="59"/>
      <c r="PWW2" s="59"/>
      <c r="PWX2" s="59"/>
      <c r="PWY2" s="59"/>
      <c r="PWZ2" s="59"/>
      <c r="PXA2" s="59"/>
      <c r="PXB2" s="59"/>
      <c r="PXC2" s="59"/>
      <c r="PXD2" s="59"/>
      <c r="PXE2" s="59"/>
      <c r="PXF2" s="59"/>
      <c r="PXG2" s="59"/>
      <c r="PXH2" s="59"/>
      <c r="PXI2" s="59"/>
      <c r="PXJ2" s="59"/>
      <c r="PXK2" s="59"/>
      <c r="PXL2" s="59"/>
      <c r="PXM2" s="59"/>
      <c r="PXN2" s="59"/>
      <c r="PXO2" s="59"/>
      <c r="PXP2" s="59"/>
      <c r="PXQ2" s="59"/>
      <c r="PXR2" s="59"/>
      <c r="PXS2" s="59"/>
      <c r="PXT2" s="59"/>
      <c r="PXU2" s="59"/>
      <c r="PXV2" s="59"/>
      <c r="PXW2" s="59"/>
      <c r="PXX2" s="59"/>
      <c r="PXY2" s="59"/>
      <c r="PXZ2" s="59"/>
      <c r="PYA2" s="59"/>
      <c r="PYB2" s="59"/>
      <c r="PYC2" s="59"/>
      <c r="PYD2" s="59"/>
      <c r="PYE2" s="59"/>
      <c r="PYF2" s="59"/>
      <c r="PYG2" s="59"/>
      <c r="PYH2" s="59"/>
      <c r="PYI2" s="59"/>
      <c r="PYJ2" s="59"/>
      <c r="PYK2" s="59"/>
      <c r="PYL2" s="59"/>
      <c r="PYM2" s="59"/>
      <c r="PYN2" s="59"/>
      <c r="PYO2" s="59"/>
      <c r="PYP2" s="59"/>
      <c r="PYQ2" s="59"/>
      <c r="PYR2" s="59"/>
      <c r="PYS2" s="59"/>
      <c r="PYT2" s="59"/>
      <c r="PYU2" s="59"/>
      <c r="PYV2" s="59"/>
      <c r="PYW2" s="59"/>
      <c r="PYX2" s="59"/>
      <c r="PYY2" s="59"/>
      <c r="PYZ2" s="59"/>
      <c r="PZA2" s="59"/>
      <c r="PZB2" s="59"/>
      <c r="PZC2" s="59"/>
      <c r="PZD2" s="59"/>
      <c r="PZE2" s="59"/>
      <c r="PZF2" s="59"/>
      <c r="PZG2" s="59"/>
      <c r="PZH2" s="59"/>
      <c r="PZI2" s="59"/>
      <c r="PZJ2" s="59"/>
      <c r="PZK2" s="59"/>
      <c r="PZL2" s="59"/>
      <c r="PZM2" s="59"/>
      <c r="PZN2" s="59"/>
      <c r="PZO2" s="59"/>
      <c r="PZP2" s="59"/>
      <c r="PZQ2" s="59"/>
      <c r="PZR2" s="59"/>
      <c r="PZS2" s="59"/>
      <c r="PZT2" s="59"/>
      <c r="PZU2" s="59"/>
      <c r="PZV2" s="59"/>
      <c r="PZW2" s="59"/>
      <c r="PZX2" s="59"/>
      <c r="PZY2" s="59"/>
      <c r="PZZ2" s="59"/>
      <c r="QAA2" s="59"/>
      <c r="QAB2" s="59"/>
      <c r="QAC2" s="59"/>
      <c r="QAD2" s="59"/>
      <c r="QAE2" s="59"/>
      <c r="QAF2" s="59"/>
      <c r="QAG2" s="59"/>
      <c r="QAH2" s="59"/>
      <c r="QAI2" s="59"/>
      <c r="QAJ2" s="59"/>
      <c r="QAK2" s="59"/>
      <c r="QAL2" s="59"/>
      <c r="QAM2" s="59"/>
      <c r="QAN2" s="59"/>
      <c r="QAO2" s="59"/>
      <c r="QAP2" s="59"/>
      <c r="QAQ2" s="59"/>
      <c r="QAR2" s="59"/>
      <c r="QAS2" s="59"/>
      <c r="QAT2" s="59"/>
      <c r="QAU2" s="59"/>
      <c r="QAV2" s="59"/>
      <c r="QAW2" s="59"/>
      <c r="QAX2" s="59"/>
      <c r="QAY2" s="59"/>
      <c r="QAZ2" s="59"/>
      <c r="QBA2" s="59"/>
      <c r="QBB2" s="59"/>
      <c r="QBC2" s="59"/>
      <c r="QBD2" s="59"/>
      <c r="QBE2" s="59"/>
      <c r="QBF2" s="59"/>
      <c r="QBG2" s="59"/>
      <c r="QBH2" s="59"/>
      <c r="QBI2" s="59"/>
      <c r="QBJ2" s="59"/>
      <c r="QBK2" s="59"/>
      <c r="QBL2" s="59"/>
      <c r="QBM2" s="59"/>
      <c r="QBN2" s="59"/>
      <c r="QBO2" s="59"/>
      <c r="QBP2" s="59"/>
      <c r="QBQ2" s="59"/>
      <c r="QBR2" s="59"/>
      <c r="QBS2" s="59"/>
      <c r="QBT2" s="59"/>
      <c r="QBU2" s="59"/>
      <c r="QBV2" s="59"/>
      <c r="QBW2" s="59"/>
      <c r="QBX2" s="59"/>
      <c r="QBY2" s="59"/>
      <c r="QBZ2" s="59"/>
      <c r="QCA2" s="59"/>
      <c r="QCB2" s="59"/>
      <c r="QCC2" s="59"/>
      <c r="QCD2" s="59"/>
      <c r="QCE2" s="59"/>
      <c r="QCF2" s="59"/>
      <c r="QCG2" s="59"/>
      <c r="QCH2" s="59"/>
      <c r="QCI2" s="59"/>
      <c r="QCJ2" s="59"/>
      <c r="QCK2" s="59"/>
      <c r="QCL2" s="59"/>
      <c r="QCM2" s="59"/>
      <c r="QCN2" s="59"/>
      <c r="QCO2" s="59"/>
      <c r="QCP2" s="59"/>
      <c r="QCQ2" s="59"/>
      <c r="QCR2" s="59"/>
      <c r="QCS2" s="59"/>
      <c r="QCT2" s="59"/>
      <c r="QCU2" s="59"/>
      <c r="QCV2" s="59"/>
      <c r="QCW2" s="59"/>
      <c r="QCX2" s="59"/>
      <c r="QCY2" s="59"/>
      <c r="QCZ2" s="59"/>
      <c r="QDA2" s="59"/>
      <c r="QDB2" s="59"/>
      <c r="QDC2" s="59"/>
      <c r="QDD2" s="59"/>
      <c r="QDE2" s="59"/>
      <c r="QDF2" s="59"/>
      <c r="QDG2" s="59"/>
      <c r="QDH2" s="59"/>
      <c r="QDI2" s="59"/>
      <c r="QDJ2" s="59"/>
      <c r="QDK2" s="59"/>
      <c r="QDL2" s="59"/>
      <c r="QDM2" s="59"/>
      <c r="QDN2" s="59"/>
      <c r="QDO2" s="59"/>
      <c r="QDP2" s="59"/>
      <c r="QDQ2" s="59"/>
      <c r="QDR2" s="59"/>
      <c r="QDS2" s="59"/>
      <c r="QDT2" s="59"/>
      <c r="QDU2" s="59"/>
      <c r="QDV2" s="59"/>
      <c r="QDW2" s="59"/>
      <c r="QDX2" s="59"/>
      <c r="QDY2" s="59"/>
      <c r="QDZ2" s="59"/>
      <c r="QEA2" s="59"/>
      <c r="QEB2" s="59"/>
      <c r="QEC2" s="59"/>
      <c r="QED2" s="59"/>
      <c r="QEE2" s="59"/>
      <c r="QEF2" s="59"/>
      <c r="QEG2" s="59"/>
      <c r="QEH2" s="59"/>
      <c r="QEI2" s="59"/>
      <c r="QEJ2" s="59"/>
      <c r="QEK2" s="59"/>
      <c r="QEL2" s="59"/>
      <c r="QEM2" s="59"/>
      <c r="QEN2" s="59"/>
      <c r="QEO2" s="59"/>
      <c r="QEP2" s="59"/>
      <c r="QEQ2" s="59"/>
      <c r="QER2" s="59"/>
      <c r="QES2" s="59"/>
      <c r="QET2" s="59"/>
      <c r="QEU2" s="59"/>
      <c r="QEV2" s="59"/>
      <c r="QEW2" s="59"/>
      <c r="QEX2" s="59"/>
      <c r="QEY2" s="59"/>
      <c r="QEZ2" s="59"/>
      <c r="QFA2" s="59"/>
      <c r="QFB2" s="59"/>
      <c r="QFC2" s="59"/>
      <c r="QFD2" s="59"/>
      <c r="QFE2" s="59"/>
      <c r="QFF2" s="59"/>
      <c r="QFG2" s="59"/>
      <c r="QFH2" s="59"/>
      <c r="QFI2" s="59"/>
      <c r="QFJ2" s="59"/>
      <c r="QFK2" s="59"/>
      <c r="QFL2" s="59"/>
      <c r="QFM2" s="59"/>
      <c r="QFN2" s="59"/>
      <c r="QFO2" s="59"/>
      <c r="QFP2" s="59"/>
      <c r="QFQ2" s="59"/>
      <c r="QFR2" s="59"/>
      <c r="QFS2" s="59"/>
      <c r="QFT2" s="59"/>
      <c r="QFU2" s="59"/>
      <c r="QFV2" s="59"/>
      <c r="QFW2" s="59"/>
      <c r="QFX2" s="59"/>
      <c r="QFY2" s="59"/>
      <c r="QFZ2" s="59"/>
      <c r="QGA2" s="59"/>
      <c r="QGB2" s="59"/>
      <c r="QGC2" s="59"/>
      <c r="QGD2" s="59"/>
      <c r="QGE2" s="59"/>
      <c r="QGF2" s="59"/>
      <c r="QGG2" s="59"/>
      <c r="QGH2" s="59"/>
      <c r="QGI2" s="59"/>
      <c r="QGJ2" s="59"/>
      <c r="QGK2" s="59"/>
      <c r="QGL2" s="59"/>
      <c r="QGM2" s="59"/>
      <c r="QGN2" s="59"/>
      <c r="QGO2" s="59"/>
      <c r="QGP2" s="59"/>
      <c r="QGQ2" s="59"/>
      <c r="QGR2" s="59"/>
      <c r="QGS2" s="59"/>
      <c r="QGT2" s="59"/>
      <c r="QGU2" s="59"/>
      <c r="QGV2" s="59"/>
      <c r="QGW2" s="59"/>
      <c r="QGX2" s="59"/>
      <c r="QGY2" s="59"/>
      <c r="QGZ2" s="59"/>
      <c r="QHA2" s="59"/>
      <c r="QHB2" s="59"/>
      <c r="QHC2" s="59"/>
      <c r="QHD2" s="59"/>
      <c r="QHE2" s="59"/>
      <c r="QHF2" s="59"/>
      <c r="QHG2" s="59"/>
      <c r="QHH2" s="59"/>
      <c r="QHI2" s="59"/>
      <c r="QHJ2" s="59"/>
      <c r="QHK2" s="59"/>
      <c r="QHL2" s="59"/>
      <c r="QHM2" s="59"/>
      <c r="QHN2" s="59"/>
      <c r="QHO2" s="59"/>
      <c r="QHP2" s="59"/>
      <c r="QHQ2" s="59"/>
      <c r="QHR2" s="59"/>
      <c r="QHS2" s="59"/>
      <c r="QHT2" s="59"/>
      <c r="QHU2" s="59"/>
      <c r="QHV2" s="59"/>
      <c r="QHW2" s="59"/>
      <c r="QHX2" s="59"/>
      <c r="QHY2" s="59"/>
      <c r="QHZ2" s="59"/>
      <c r="QIA2" s="59"/>
      <c r="QIB2" s="59"/>
      <c r="QIC2" s="59"/>
      <c r="QID2" s="59"/>
      <c r="QIE2" s="59"/>
      <c r="QIF2" s="59"/>
      <c r="QIG2" s="59"/>
      <c r="QIH2" s="59"/>
      <c r="QII2" s="59"/>
      <c r="QIJ2" s="59"/>
      <c r="QIK2" s="59"/>
      <c r="QIL2" s="59"/>
      <c r="QIM2" s="59"/>
      <c r="QIN2" s="59"/>
      <c r="QIO2" s="59"/>
      <c r="QIP2" s="59"/>
      <c r="QIQ2" s="59"/>
      <c r="QIR2" s="59"/>
      <c r="QIS2" s="59"/>
      <c r="QIT2" s="59"/>
      <c r="QIU2" s="59"/>
      <c r="QIV2" s="59"/>
      <c r="QIW2" s="59"/>
      <c r="QIX2" s="59"/>
      <c r="QIY2" s="59"/>
      <c r="QIZ2" s="59"/>
      <c r="QJA2" s="59"/>
      <c r="QJB2" s="59"/>
      <c r="QJC2" s="59"/>
      <c r="QJD2" s="59"/>
      <c r="QJE2" s="59"/>
      <c r="QJF2" s="59"/>
      <c r="QJG2" s="59"/>
      <c r="QJH2" s="59"/>
      <c r="QJI2" s="59"/>
      <c r="QJJ2" s="59"/>
      <c r="QJK2" s="59"/>
      <c r="QJL2" s="59"/>
      <c r="QJM2" s="59"/>
      <c r="QJN2" s="59"/>
      <c r="QJO2" s="59"/>
      <c r="QJP2" s="59"/>
      <c r="QJQ2" s="59"/>
      <c r="QJR2" s="59"/>
      <c r="QJS2" s="59"/>
      <c r="QJT2" s="59"/>
      <c r="QJU2" s="59"/>
      <c r="QJV2" s="59"/>
      <c r="QJW2" s="59"/>
      <c r="QJX2" s="59"/>
      <c r="QJY2" s="59"/>
      <c r="QJZ2" s="59"/>
      <c r="QKA2" s="59"/>
      <c r="QKB2" s="59"/>
      <c r="QKC2" s="59"/>
      <c r="QKD2" s="59"/>
      <c r="QKE2" s="59"/>
      <c r="QKF2" s="59"/>
      <c r="QKG2" s="59"/>
      <c r="QKH2" s="59"/>
      <c r="QKI2" s="59"/>
      <c r="QKJ2" s="59"/>
      <c r="QKK2" s="59"/>
      <c r="QKL2" s="59"/>
      <c r="QKM2" s="59"/>
      <c r="QKN2" s="59"/>
      <c r="QKO2" s="59"/>
      <c r="QKP2" s="59"/>
      <c r="QKQ2" s="59"/>
      <c r="QKR2" s="59"/>
      <c r="QKS2" s="59"/>
      <c r="QKT2" s="59"/>
      <c r="QKU2" s="59"/>
      <c r="QKV2" s="59"/>
      <c r="QKW2" s="59"/>
      <c r="QKX2" s="59"/>
      <c r="QKY2" s="59"/>
      <c r="QKZ2" s="59"/>
      <c r="QLA2" s="59"/>
      <c r="QLB2" s="59"/>
      <c r="QLC2" s="59"/>
      <c r="QLD2" s="59"/>
      <c r="QLE2" s="59"/>
      <c r="QLF2" s="59"/>
      <c r="QLG2" s="59"/>
      <c r="QLH2" s="59"/>
      <c r="QLI2" s="59"/>
      <c r="QLJ2" s="59"/>
      <c r="QLK2" s="59"/>
      <c r="QLL2" s="59"/>
      <c r="QLM2" s="59"/>
      <c r="QLN2" s="59"/>
      <c r="QLO2" s="59"/>
      <c r="QLP2" s="59"/>
      <c r="QLQ2" s="59"/>
      <c r="QLR2" s="59"/>
      <c r="QLS2" s="59"/>
      <c r="QLT2" s="59"/>
      <c r="QLU2" s="59"/>
      <c r="QLV2" s="59"/>
      <c r="QLW2" s="59"/>
      <c r="QLX2" s="59"/>
      <c r="QLY2" s="59"/>
      <c r="QLZ2" s="59"/>
      <c r="QMA2" s="59"/>
      <c r="QMB2" s="59"/>
      <c r="QMC2" s="59"/>
      <c r="QMD2" s="59"/>
      <c r="QME2" s="59"/>
      <c r="QMF2" s="59"/>
      <c r="QMG2" s="59"/>
      <c r="QMH2" s="59"/>
      <c r="QMI2" s="59"/>
      <c r="QMJ2" s="59"/>
      <c r="QMK2" s="59"/>
      <c r="QML2" s="59"/>
      <c r="QMM2" s="59"/>
      <c r="QMN2" s="59"/>
      <c r="QMO2" s="59"/>
      <c r="QMP2" s="59"/>
      <c r="QMQ2" s="59"/>
      <c r="QMR2" s="59"/>
      <c r="QMS2" s="59"/>
      <c r="QMT2" s="59"/>
      <c r="QMU2" s="59"/>
      <c r="QMV2" s="59"/>
      <c r="QMW2" s="59"/>
      <c r="QMX2" s="59"/>
      <c r="QMY2" s="59"/>
      <c r="QMZ2" s="59"/>
      <c r="QNA2" s="59"/>
      <c r="QNB2" s="59"/>
      <c r="QNC2" s="59"/>
      <c r="QND2" s="59"/>
      <c r="QNE2" s="59"/>
      <c r="QNF2" s="59"/>
      <c r="QNG2" s="59"/>
      <c r="QNH2" s="59"/>
      <c r="QNI2" s="59"/>
      <c r="QNJ2" s="59"/>
      <c r="QNK2" s="59"/>
      <c r="QNL2" s="59"/>
      <c r="QNM2" s="59"/>
      <c r="QNN2" s="59"/>
      <c r="QNO2" s="59"/>
      <c r="QNP2" s="59"/>
      <c r="QNQ2" s="59"/>
      <c r="QNR2" s="59"/>
      <c r="QNS2" s="59"/>
      <c r="QNT2" s="59"/>
      <c r="QNU2" s="59"/>
      <c r="QNV2" s="59"/>
      <c r="QNW2" s="59"/>
      <c r="QNX2" s="59"/>
      <c r="QNY2" s="59"/>
      <c r="QNZ2" s="59"/>
      <c r="QOA2" s="59"/>
      <c r="QOB2" s="59"/>
      <c r="QOC2" s="59"/>
      <c r="QOD2" s="59"/>
      <c r="QOE2" s="59"/>
      <c r="QOF2" s="59"/>
      <c r="QOG2" s="59"/>
      <c r="QOH2" s="59"/>
      <c r="QOI2" s="59"/>
      <c r="QOJ2" s="59"/>
      <c r="QOK2" s="59"/>
      <c r="QOL2" s="59"/>
      <c r="QOM2" s="59"/>
      <c r="QON2" s="59"/>
      <c r="QOO2" s="59"/>
      <c r="QOP2" s="59"/>
      <c r="QOQ2" s="59"/>
      <c r="QOR2" s="59"/>
      <c r="QOS2" s="59"/>
      <c r="QOT2" s="59"/>
      <c r="QOU2" s="59"/>
      <c r="QOV2" s="59"/>
      <c r="QOW2" s="59"/>
      <c r="QOX2" s="59"/>
      <c r="QOY2" s="59"/>
      <c r="QOZ2" s="59"/>
      <c r="QPA2" s="59"/>
      <c r="QPB2" s="59"/>
      <c r="QPC2" s="59"/>
      <c r="QPD2" s="59"/>
      <c r="QPE2" s="59"/>
      <c r="QPF2" s="59"/>
      <c r="QPG2" s="59"/>
      <c r="QPH2" s="59"/>
      <c r="QPI2" s="59"/>
      <c r="QPJ2" s="59"/>
      <c r="QPK2" s="59"/>
      <c r="QPL2" s="59"/>
      <c r="QPM2" s="59"/>
      <c r="QPN2" s="59"/>
      <c r="QPO2" s="59"/>
      <c r="QPP2" s="59"/>
      <c r="QPQ2" s="59"/>
      <c r="QPR2" s="59"/>
      <c r="QPS2" s="59"/>
      <c r="QPT2" s="59"/>
      <c r="QPU2" s="59"/>
      <c r="QPV2" s="59"/>
      <c r="QPW2" s="59"/>
      <c r="QPX2" s="59"/>
      <c r="QPY2" s="59"/>
      <c r="QPZ2" s="59"/>
      <c r="QQA2" s="59"/>
      <c r="QQB2" s="59"/>
      <c r="QQC2" s="59"/>
      <c r="QQD2" s="59"/>
      <c r="QQE2" s="59"/>
      <c r="QQF2" s="59"/>
      <c r="QQG2" s="59"/>
      <c r="QQH2" s="59"/>
      <c r="QQI2" s="59"/>
      <c r="QQJ2" s="59"/>
      <c r="QQK2" s="59"/>
      <c r="QQL2" s="59"/>
      <c r="QQM2" s="59"/>
      <c r="QQN2" s="59"/>
      <c r="QQO2" s="59"/>
      <c r="QQP2" s="59"/>
      <c r="QQQ2" s="59"/>
      <c r="QQR2" s="59"/>
      <c r="QQS2" s="59"/>
      <c r="QQT2" s="59"/>
      <c r="QQU2" s="59"/>
      <c r="QQV2" s="59"/>
      <c r="QQW2" s="59"/>
      <c r="QQX2" s="59"/>
      <c r="QQY2" s="59"/>
      <c r="QQZ2" s="59"/>
      <c r="QRA2" s="59"/>
      <c r="QRB2" s="59"/>
      <c r="QRC2" s="59"/>
      <c r="QRD2" s="59"/>
      <c r="QRE2" s="59"/>
      <c r="QRF2" s="59"/>
      <c r="QRG2" s="59"/>
      <c r="QRH2" s="59"/>
      <c r="QRI2" s="59"/>
      <c r="QRJ2" s="59"/>
      <c r="QRK2" s="59"/>
      <c r="QRL2" s="59"/>
      <c r="QRM2" s="59"/>
      <c r="QRN2" s="59"/>
      <c r="QRO2" s="59"/>
      <c r="QRP2" s="59"/>
      <c r="QRQ2" s="59"/>
      <c r="QRR2" s="59"/>
      <c r="QRS2" s="59"/>
      <c r="QRT2" s="59"/>
      <c r="QRU2" s="59"/>
      <c r="QRV2" s="59"/>
      <c r="QRW2" s="59"/>
      <c r="QRX2" s="59"/>
      <c r="QRY2" s="59"/>
      <c r="QRZ2" s="59"/>
      <c r="QSA2" s="59"/>
      <c r="QSB2" s="59"/>
      <c r="QSC2" s="59"/>
      <c r="QSD2" s="59"/>
      <c r="QSE2" s="59"/>
      <c r="QSF2" s="59"/>
      <c r="QSG2" s="59"/>
      <c r="QSH2" s="59"/>
      <c r="QSI2" s="59"/>
      <c r="QSJ2" s="59"/>
      <c r="QSK2" s="59"/>
      <c r="QSL2" s="59"/>
      <c r="QSM2" s="59"/>
      <c r="QSN2" s="59"/>
      <c r="QSO2" s="59"/>
      <c r="QSP2" s="59"/>
      <c r="QSQ2" s="59"/>
      <c r="QSR2" s="59"/>
      <c r="QSS2" s="59"/>
      <c r="QST2" s="59"/>
      <c r="QSU2" s="59"/>
      <c r="QSV2" s="59"/>
      <c r="QSW2" s="59"/>
      <c r="QSX2" s="59"/>
      <c r="QSY2" s="59"/>
      <c r="QSZ2" s="59"/>
      <c r="QTA2" s="59"/>
      <c r="QTB2" s="59"/>
      <c r="QTC2" s="59"/>
      <c r="QTD2" s="59"/>
      <c r="QTE2" s="59"/>
      <c r="QTF2" s="59"/>
      <c r="QTG2" s="59"/>
      <c r="QTH2" s="59"/>
      <c r="QTI2" s="59"/>
      <c r="QTJ2" s="59"/>
      <c r="QTK2" s="59"/>
      <c r="QTL2" s="59"/>
      <c r="QTM2" s="59"/>
      <c r="QTN2" s="59"/>
      <c r="QTO2" s="59"/>
      <c r="QTP2" s="59"/>
      <c r="QTQ2" s="59"/>
      <c r="QTR2" s="59"/>
      <c r="QTS2" s="59"/>
      <c r="QTT2" s="59"/>
      <c r="QTU2" s="59"/>
      <c r="QTV2" s="59"/>
      <c r="QTW2" s="59"/>
      <c r="QTX2" s="59"/>
      <c r="QTY2" s="59"/>
      <c r="QTZ2" s="59"/>
      <c r="QUA2" s="59"/>
      <c r="QUB2" s="59"/>
      <c r="QUC2" s="59"/>
      <c r="QUD2" s="59"/>
      <c r="QUE2" s="59"/>
      <c r="QUF2" s="59"/>
      <c r="QUG2" s="59"/>
      <c r="QUH2" s="59"/>
      <c r="QUI2" s="59"/>
      <c r="QUJ2" s="59"/>
      <c r="QUK2" s="59"/>
      <c r="QUL2" s="59"/>
      <c r="QUM2" s="59"/>
      <c r="QUN2" s="59"/>
      <c r="QUO2" s="59"/>
      <c r="QUP2" s="59"/>
      <c r="QUQ2" s="59"/>
      <c r="QUR2" s="59"/>
      <c r="QUS2" s="59"/>
      <c r="QUT2" s="59"/>
      <c r="QUU2" s="59"/>
      <c r="QUV2" s="59"/>
      <c r="QUW2" s="59"/>
      <c r="QUX2" s="59"/>
      <c r="QUY2" s="59"/>
      <c r="QUZ2" s="59"/>
      <c r="QVA2" s="59"/>
      <c r="QVB2" s="59"/>
      <c r="QVC2" s="59"/>
      <c r="QVD2" s="59"/>
      <c r="QVE2" s="59"/>
      <c r="QVF2" s="59"/>
      <c r="QVG2" s="59"/>
      <c r="QVH2" s="59"/>
      <c r="QVI2" s="59"/>
      <c r="QVJ2" s="59"/>
      <c r="QVK2" s="59"/>
      <c r="QVL2" s="59"/>
      <c r="QVM2" s="59"/>
      <c r="QVN2" s="59"/>
      <c r="QVO2" s="59"/>
      <c r="QVP2" s="59"/>
      <c r="QVQ2" s="59"/>
      <c r="QVR2" s="59"/>
      <c r="QVS2" s="59"/>
      <c r="QVT2" s="59"/>
      <c r="QVU2" s="59"/>
      <c r="QVV2" s="59"/>
      <c r="QVW2" s="59"/>
      <c r="QVX2" s="59"/>
      <c r="QVY2" s="59"/>
      <c r="QVZ2" s="59"/>
      <c r="QWA2" s="59"/>
      <c r="QWB2" s="59"/>
      <c r="QWC2" s="59"/>
      <c r="QWD2" s="59"/>
      <c r="QWE2" s="59"/>
      <c r="QWF2" s="59"/>
      <c r="QWG2" s="59"/>
      <c r="QWH2" s="59"/>
      <c r="QWI2" s="59"/>
      <c r="QWJ2" s="59"/>
      <c r="QWK2" s="59"/>
      <c r="QWL2" s="59"/>
      <c r="QWM2" s="59"/>
      <c r="QWN2" s="59"/>
      <c r="QWO2" s="59"/>
      <c r="QWP2" s="59"/>
      <c r="QWQ2" s="59"/>
      <c r="QWR2" s="59"/>
      <c r="QWS2" s="59"/>
      <c r="QWT2" s="59"/>
      <c r="QWU2" s="59"/>
      <c r="QWV2" s="59"/>
      <c r="QWW2" s="59"/>
      <c r="QWX2" s="59"/>
      <c r="QWY2" s="59"/>
      <c r="QWZ2" s="59"/>
      <c r="QXA2" s="59"/>
      <c r="QXB2" s="59"/>
      <c r="QXC2" s="59"/>
      <c r="QXD2" s="59"/>
      <c r="QXE2" s="59"/>
      <c r="QXF2" s="59"/>
      <c r="QXG2" s="59"/>
      <c r="QXH2" s="59"/>
      <c r="QXI2" s="59"/>
      <c r="QXJ2" s="59"/>
      <c r="QXK2" s="59"/>
      <c r="QXL2" s="59"/>
      <c r="QXM2" s="59"/>
      <c r="QXN2" s="59"/>
      <c r="QXO2" s="59"/>
      <c r="QXP2" s="59"/>
      <c r="QXQ2" s="59"/>
      <c r="QXR2" s="59"/>
      <c r="QXS2" s="59"/>
      <c r="QXT2" s="59"/>
      <c r="QXU2" s="59"/>
      <c r="QXV2" s="59"/>
      <c r="QXW2" s="59"/>
      <c r="QXX2" s="59"/>
      <c r="QXY2" s="59"/>
      <c r="QXZ2" s="59"/>
      <c r="QYA2" s="59"/>
      <c r="QYB2" s="59"/>
      <c r="QYC2" s="59"/>
      <c r="QYD2" s="59"/>
      <c r="QYE2" s="59"/>
      <c r="QYF2" s="59"/>
      <c r="QYG2" s="59"/>
      <c r="QYH2" s="59"/>
      <c r="QYI2" s="59"/>
      <c r="QYJ2" s="59"/>
      <c r="QYK2" s="59"/>
      <c r="QYL2" s="59"/>
      <c r="QYM2" s="59"/>
      <c r="QYN2" s="59"/>
      <c r="QYO2" s="59"/>
      <c r="QYP2" s="59"/>
      <c r="QYQ2" s="59"/>
      <c r="QYR2" s="59"/>
      <c r="QYS2" s="59"/>
      <c r="QYT2" s="59"/>
      <c r="QYU2" s="59"/>
      <c r="QYV2" s="59"/>
      <c r="QYW2" s="59"/>
      <c r="QYX2" s="59"/>
      <c r="QYY2" s="59"/>
      <c r="QYZ2" s="59"/>
      <c r="QZA2" s="59"/>
      <c r="QZB2" s="59"/>
      <c r="QZC2" s="59"/>
      <c r="QZD2" s="59"/>
      <c r="QZE2" s="59"/>
      <c r="QZF2" s="59"/>
      <c r="QZG2" s="59"/>
      <c r="QZH2" s="59"/>
      <c r="QZI2" s="59"/>
      <c r="QZJ2" s="59"/>
      <c r="QZK2" s="59"/>
      <c r="QZL2" s="59"/>
      <c r="QZM2" s="59"/>
      <c r="QZN2" s="59"/>
      <c r="QZO2" s="59"/>
      <c r="QZP2" s="59"/>
      <c r="QZQ2" s="59"/>
      <c r="QZR2" s="59"/>
      <c r="QZS2" s="59"/>
      <c r="QZT2" s="59"/>
      <c r="QZU2" s="59"/>
      <c r="QZV2" s="59"/>
      <c r="QZW2" s="59"/>
      <c r="QZX2" s="59"/>
      <c r="QZY2" s="59"/>
      <c r="QZZ2" s="59"/>
      <c r="RAA2" s="59"/>
      <c r="RAB2" s="59"/>
      <c r="RAC2" s="59"/>
      <c r="RAD2" s="59"/>
      <c r="RAE2" s="59"/>
      <c r="RAF2" s="59"/>
      <c r="RAG2" s="59"/>
      <c r="RAH2" s="59"/>
      <c r="RAI2" s="59"/>
      <c r="RAJ2" s="59"/>
      <c r="RAK2" s="59"/>
      <c r="RAL2" s="59"/>
      <c r="RAM2" s="59"/>
      <c r="RAN2" s="59"/>
      <c r="RAO2" s="59"/>
      <c r="RAP2" s="59"/>
      <c r="RAQ2" s="59"/>
      <c r="RAR2" s="59"/>
      <c r="RAS2" s="59"/>
      <c r="RAT2" s="59"/>
      <c r="RAU2" s="59"/>
      <c r="RAV2" s="59"/>
      <c r="RAW2" s="59"/>
      <c r="RAX2" s="59"/>
      <c r="RAY2" s="59"/>
      <c r="RAZ2" s="59"/>
      <c r="RBA2" s="59"/>
      <c r="RBB2" s="59"/>
      <c r="RBC2" s="59"/>
      <c r="RBD2" s="59"/>
      <c r="RBE2" s="59"/>
      <c r="RBF2" s="59"/>
      <c r="RBG2" s="59"/>
      <c r="RBH2" s="59"/>
      <c r="RBI2" s="59"/>
      <c r="RBJ2" s="59"/>
      <c r="RBK2" s="59"/>
      <c r="RBL2" s="59"/>
      <c r="RBM2" s="59"/>
      <c r="RBN2" s="59"/>
      <c r="RBO2" s="59"/>
      <c r="RBP2" s="59"/>
      <c r="RBQ2" s="59"/>
      <c r="RBR2" s="59"/>
      <c r="RBS2" s="59"/>
      <c r="RBT2" s="59"/>
      <c r="RBU2" s="59"/>
      <c r="RBV2" s="59"/>
      <c r="RBW2" s="59"/>
      <c r="RBX2" s="59"/>
      <c r="RBY2" s="59"/>
      <c r="RBZ2" s="59"/>
      <c r="RCA2" s="59"/>
      <c r="RCB2" s="59"/>
      <c r="RCC2" s="59"/>
      <c r="RCD2" s="59"/>
      <c r="RCE2" s="59"/>
      <c r="RCF2" s="59"/>
      <c r="RCG2" s="59"/>
      <c r="RCH2" s="59"/>
      <c r="RCI2" s="59"/>
      <c r="RCJ2" s="59"/>
      <c r="RCK2" s="59"/>
      <c r="RCL2" s="59"/>
      <c r="RCM2" s="59"/>
      <c r="RCN2" s="59"/>
      <c r="RCO2" s="59"/>
      <c r="RCP2" s="59"/>
      <c r="RCQ2" s="59"/>
      <c r="RCR2" s="59"/>
      <c r="RCS2" s="59"/>
      <c r="RCT2" s="59"/>
      <c r="RCU2" s="59"/>
      <c r="RCV2" s="59"/>
      <c r="RCW2" s="59"/>
      <c r="RCX2" s="59"/>
      <c r="RCY2" s="59"/>
      <c r="RCZ2" s="59"/>
      <c r="RDA2" s="59"/>
      <c r="RDB2" s="59"/>
      <c r="RDC2" s="59"/>
      <c r="RDD2" s="59"/>
      <c r="RDE2" s="59"/>
      <c r="RDF2" s="59"/>
      <c r="RDG2" s="59"/>
      <c r="RDH2" s="59"/>
      <c r="RDI2" s="59"/>
      <c r="RDJ2" s="59"/>
      <c r="RDK2" s="59"/>
      <c r="RDL2" s="59"/>
      <c r="RDM2" s="59"/>
      <c r="RDN2" s="59"/>
      <c r="RDO2" s="59"/>
      <c r="RDP2" s="59"/>
      <c r="RDQ2" s="59"/>
      <c r="RDR2" s="59"/>
      <c r="RDS2" s="59"/>
      <c r="RDT2" s="59"/>
      <c r="RDU2" s="59"/>
      <c r="RDV2" s="59"/>
      <c r="RDW2" s="59"/>
      <c r="RDX2" s="59"/>
      <c r="RDY2" s="59"/>
      <c r="RDZ2" s="59"/>
      <c r="REA2" s="59"/>
      <c r="REB2" s="59"/>
      <c r="REC2" s="59"/>
      <c r="RED2" s="59"/>
      <c r="REE2" s="59"/>
      <c r="REF2" s="59"/>
      <c r="REG2" s="59"/>
      <c r="REH2" s="59"/>
      <c r="REI2" s="59"/>
      <c r="REJ2" s="59"/>
      <c r="REK2" s="59"/>
      <c r="REL2" s="59"/>
      <c r="REM2" s="59"/>
      <c r="REN2" s="59"/>
      <c r="REO2" s="59"/>
      <c r="REP2" s="59"/>
      <c r="REQ2" s="59"/>
      <c r="RER2" s="59"/>
      <c r="RES2" s="59"/>
      <c r="RET2" s="59"/>
      <c r="REU2" s="59"/>
      <c r="REV2" s="59"/>
      <c r="REW2" s="59"/>
      <c r="REX2" s="59"/>
      <c r="REY2" s="59"/>
      <c r="REZ2" s="59"/>
      <c r="RFA2" s="59"/>
      <c r="RFB2" s="59"/>
      <c r="RFC2" s="59"/>
      <c r="RFD2" s="59"/>
      <c r="RFE2" s="59"/>
      <c r="RFF2" s="59"/>
      <c r="RFG2" s="59"/>
      <c r="RFH2" s="59"/>
      <c r="RFI2" s="59"/>
      <c r="RFJ2" s="59"/>
      <c r="RFK2" s="59"/>
      <c r="RFL2" s="59"/>
      <c r="RFM2" s="59"/>
      <c r="RFN2" s="59"/>
      <c r="RFO2" s="59"/>
      <c r="RFP2" s="59"/>
      <c r="RFQ2" s="59"/>
      <c r="RFR2" s="59"/>
      <c r="RFS2" s="59"/>
      <c r="RFT2" s="59"/>
      <c r="RFU2" s="59"/>
      <c r="RFV2" s="59"/>
      <c r="RFW2" s="59"/>
      <c r="RFX2" s="59"/>
      <c r="RFY2" s="59"/>
      <c r="RFZ2" s="59"/>
      <c r="RGA2" s="59"/>
      <c r="RGB2" s="59"/>
      <c r="RGC2" s="59"/>
      <c r="RGD2" s="59"/>
      <c r="RGE2" s="59"/>
      <c r="RGF2" s="59"/>
      <c r="RGG2" s="59"/>
      <c r="RGH2" s="59"/>
      <c r="RGI2" s="59"/>
      <c r="RGJ2" s="59"/>
      <c r="RGK2" s="59"/>
      <c r="RGL2" s="59"/>
      <c r="RGM2" s="59"/>
      <c r="RGN2" s="59"/>
      <c r="RGO2" s="59"/>
      <c r="RGP2" s="59"/>
      <c r="RGQ2" s="59"/>
      <c r="RGR2" s="59"/>
      <c r="RGS2" s="59"/>
      <c r="RGT2" s="59"/>
      <c r="RGU2" s="59"/>
      <c r="RGV2" s="59"/>
      <c r="RGW2" s="59"/>
      <c r="RGX2" s="59"/>
      <c r="RGY2" s="59"/>
      <c r="RGZ2" s="59"/>
      <c r="RHA2" s="59"/>
      <c r="RHB2" s="59"/>
      <c r="RHC2" s="59"/>
      <c r="RHD2" s="59"/>
      <c r="RHE2" s="59"/>
      <c r="RHF2" s="59"/>
      <c r="RHG2" s="59"/>
      <c r="RHH2" s="59"/>
      <c r="RHI2" s="59"/>
      <c r="RHJ2" s="59"/>
      <c r="RHK2" s="59"/>
      <c r="RHL2" s="59"/>
      <c r="RHM2" s="59"/>
      <c r="RHN2" s="59"/>
      <c r="RHO2" s="59"/>
      <c r="RHP2" s="59"/>
      <c r="RHQ2" s="59"/>
      <c r="RHR2" s="59"/>
      <c r="RHS2" s="59"/>
      <c r="RHT2" s="59"/>
      <c r="RHU2" s="59"/>
      <c r="RHV2" s="59"/>
      <c r="RHW2" s="59"/>
      <c r="RHX2" s="59"/>
      <c r="RHY2" s="59"/>
      <c r="RHZ2" s="59"/>
      <c r="RIA2" s="59"/>
      <c r="RIB2" s="59"/>
      <c r="RIC2" s="59"/>
      <c r="RID2" s="59"/>
      <c r="RIE2" s="59"/>
      <c r="RIF2" s="59"/>
      <c r="RIG2" s="59"/>
      <c r="RIH2" s="59"/>
      <c r="RII2" s="59"/>
      <c r="RIJ2" s="59"/>
      <c r="RIK2" s="59"/>
      <c r="RIL2" s="59"/>
      <c r="RIM2" s="59"/>
      <c r="RIN2" s="59"/>
      <c r="RIO2" s="59"/>
      <c r="RIP2" s="59"/>
      <c r="RIQ2" s="59"/>
      <c r="RIR2" s="59"/>
      <c r="RIS2" s="59"/>
      <c r="RIT2" s="59"/>
      <c r="RIU2" s="59"/>
      <c r="RIV2" s="59"/>
      <c r="RIW2" s="59"/>
      <c r="RIX2" s="59"/>
      <c r="RIY2" s="59"/>
      <c r="RIZ2" s="59"/>
      <c r="RJA2" s="59"/>
      <c r="RJB2" s="59"/>
      <c r="RJC2" s="59"/>
      <c r="RJD2" s="59"/>
      <c r="RJE2" s="59"/>
      <c r="RJF2" s="59"/>
      <c r="RJG2" s="59"/>
      <c r="RJH2" s="59"/>
      <c r="RJI2" s="59"/>
      <c r="RJJ2" s="59"/>
      <c r="RJK2" s="59"/>
      <c r="RJL2" s="59"/>
      <c r="RJM2" s="59"/>
      <c r="RJN2" s="59"/>
      <c r="RJO2" s="59"/>
      <c r="RJP2" s="59"/>
      <c r="RJQ2" s="59"/>
      <c r="RJR2" s="59"/>
      <c r="RJS2" s="59"/>
      <c r="RJT2" s="59"/>
      <c r="RJU2" s="59"/>
      <c r="RJV2" s="59"/>
      <c r="RJW2" s="59"/>
      <c r="RJX2" s="59"/>
      <c r="RJY2" s="59"/>
      <c r="RJZ2" s="59"/>
      <c r="RKA2" s="59"/>
      <c r="RKB2" s="59"/>
      <c r="RKC2" s="59"/>
      <c r="RKD2" s="59"/>
      <c r="RKE2" s="59"/>
      <c r="RKF2" s="59"/>
      <c r="RKG2" s="59"/>
      <c r="RKH2" s="59"/>
      <c r="RKI2" s="59"/>
      <c r="RKJ2" s="59"/>
      <c r="RKK2" s="59"/>
      <c r="RKL2" s="59"/>
      <c r="RKM2" s="59"/>
      <c r="RKN2" s="59"/>
      <c r="RKO2" s="59"/>
      <c r="RKP2" s="59"/>
      <c r="RKQ2" s="59"/>
      <c r="RKR2" s="59"/>
      <c r="RKS2" s="59"/>
      <c r="RKT2" s="59"/>
      <c r="RKU2" s="59"/>
      <c r="RKV2" s="59"/>
      <c r="RKW2" s="59"/>
      <c r="RKX2" s="59"/>
      <c r="RKY2" s="59"/>
      <c r="RKZ2" s="59"/>
      <c r="RLA2" s="59"/>
      <c r="RLB2" s="59"/>
      <c r="RLC2" s="59"/>
      <c r="RLD2" s="59"/>
      <c r="RLE2" s="59"/>
      <c r="RLF2" s="59"/>
      <c r="RLG2" s="59"/>
      <c r="RLH2" s="59"/>
      <c r="RLI2" s="59"/>
      <c r="RLJ2" s="59"/>
      <c r="RLK2" s="59"/>
      <c r="RLL2" s="59"/>
      <c r="RLM2" s="59"/>
      <c r="RLN2" s="59"/>
      <c r="RLO2" s="59"/>
      <c r="RLP2" s="59"/>
      <c r="RLQ2" s="59"/>
      <c r="RLR2" s="59"/>
      <c r="RLS2" s="59"/>
      <c r="RLT2" s="59"/>
      <c r="RLU2" s="59"/>
      <c r="RLV2" s="59"/>
      <c r="RLW2" s="59"/>
      <c r="RLX2" s="59"/>
      <c r="RLY2" s="59"/>
      <c r="RLZ2" s="59"/>
      <c r="RMA2" s="59"/>
      <c r="RMB2" s="59"/>
      <c r="RMC2" s="59"/>
      <c r="RMD2" s="59"/>
      <c r="RME2" s="59"/>
      <c r="RMF2" s="59"/>
      <c r="RMG2" s="59"/>
      <c r="RMH2" s="59"/>
      <c r="RMI2" s="59"/>
      <c r="RMJ2" s="59"/>
      <c r="RMK2" s="59"/>
      <c r="RML2" s="59"/>
      <c r="RMM2" s="59"/>
      <c r="RMN2" s="59"/>
      <c r="RMO2" s="59"/>
      <c r="RMP2" s="59"/>
      <c r="RMQ2" s="59"/>
      <c r="RMR2" s="59"/>
      <c r="RMS2" s="59"/>
      <c r="RMT2" s="59"/>
      <c r="RMU2" s="59"/>
      <c r="RMV2" s="59"/>
      <c r="RMW2" s="59"/>
      <c r="RMX2" s="59"/>
      <c r="RMY2" s="59"/>
      <c r="RMZ2" s="59"/>
      <c r="RNA2" s="59"/>
      <c r="RNB2" s="59"/>
      <c r="RNC2" s="59"/>
      <c r="RND2" s="59"/>
      <c r="RNE2" s="59"/>
      <c r="RNF2" s="59"/>
      <c r="RNG2" s="59"/>
      <c r="RNH2" s="59"/>
      <c r="RNI2" s="59"/>
      <c r="RNJ2" s="59"/>
      <c r="RNK2" s="59"/>
      <c r="RNL2" s="59"/>
      <c r="RNM2" s="59"/>
      <c r="RNN2" s="59"/>
      <c r="RNO2" s="59"/>
      <c r="RNP2" s="59"/>
      <c r="RNQ2" s="59"/>
      <c r="RNR2" s="59"/>
      <c r="RNS2" s="59"/>
      <c r="RNT2" s="59"/>
      <c r="RNU2" s="59"/>
      <c r="RNV2" s="59"/>
      <c r="RNW2" s="59"/>
      <c r="RNX2" s="59"/>
      <c r="RNY2" s="59"/>
      <c r="RNZ2" s="59"/>
      <c r="ROA2" s="59"/>
      <c r="ROB2" s="59"/>
      <c r="ROC2" s="59"/>
      <c r="ROD2" s="59"/>
      <c r="ROE2" s="59"/>
      <c r="ROF2" s="59"/>
      <c r="ROG2" s="59"/>
      <c r="ROH2" s="59"/>
      <c r="ROI2" s="59"/>
      <c r="ROJ2" s="59"/>
      <c r="ROK2" s="59"/>
      <c r="ROL2" s="59"/>
      <c r="ROM2" s="59"/>
      <c r="RON2" s="59"/>
      <c r="ROO2" s="59"/>
      <c r="ROP2" s="59"/>
      <c r="ROQ2" s="59"/>
      <c r="ROR2" s="59"/>
      <c r="ROS2" s="59"/>
      <c r="ROT2" s="59"/>
      <c r="ROU2" s="59"/>
      <c r="ROV2" s="59"/>
      <c r="ROW2" s="59"/>
      <c r="ROX2" s="59"/>
      <c r="ROY2" s="59"/>
      <c r="ROZ2" s="59"/>
      <c r="RPA2" s="59"/>
      <c r="RPB2" s="59"/>
      <c r="RPC2" s="59"/>
      <c r="RPD2" s="59"/>
      <c r="RPE2" s="59"/>
      <c r="RPF2" s="59"/>
      <c r="RPG2" s="59"/>
      <c r="RPH2" s="59"/>
      <c r="RPI2" s="59"/>
      <c r="RPJ2" s="59"/>
      <c r="RPK2" s="59"/>
      <c r="RPL2" s="59"/>
      <c r="RPM2" s="59"/>
      <c r="RPN2" s="59"/>
      <c r="RPO2" s="59"/>
      <c r="RPP2" s="59"/>
      <c r="RPQ2" s="59"/>
      <c r="RPR2" s="59"/>
      <c r="RPS2" s="59"/>
      <c r="RPT2" s="59"/>
      <c r="RPU2" s="59"/>
      <c r="RPV2" s="59"/>
      <c r="RPW2" s="59"/>
      <c r="RPX2" s="59"/>
      <c r="RPY2" s="59"/>
      <c r="RPZ2" s="59"/>
      <c r="RQA2" s="59"/>
      <c r="RQB2" s="59"/>
      <c r="RQC2" s="59"/>
      <c r="RQD2" s="59"/>
      <c r="RQE2" s="59"/>
      <c r="RQF2" s="59"/>
      <c r="RQG2" s="59"/>
      <c r="RQH2" s="59"/>
      <c r="RQI2" s="59"/>
      <c r="RQJ2" s="59"/>
      <c r="RQK2" s="59"/>
      <c r="RQL2" s="59"/>
      <c r="RQM2" s="59"/>
      <c r="RQN2" s="59"/>
      <c r="RQO2" s="59"/>
      <c r="RQP2" s="59"/>
      <c r="RQQ2" s="59"/>
      <c r="RQR2" s="59"/>
      <c r="RQS2" s="59"/>
      <c r="RQT2" s="59"/>
      <c r="RQU2" s="59"/>
      <c r="RQV2" s="59"/>
      <c r="RQW2" s="59"/>
      <c r="RQX2" s="59"/>
      <c r="RQY2" s="59"/>
      <c r="RQZ2" s="59"/>
      <c r="RRA2" s="59"/>
      <c r="RRB2" s="59"/>
      <c r="RRC2" s="59"/>
      <c r="RRD2" s="59"/>
      <c r="RRE2" s="59"/>
      <c r="RRF2" s="59"/>
      <c r="RRG2" s="59"/>
      <c r="RRH2" s="59"/>
      <c r="RRI2" s="59"/>
      <c r="RRJ2" s="59"/>
      <c r="RRK2" s="59"/>
      <c r="RRL2" s="59"/>
      <c r="RRM2" s="59"/>
      <c r="RRN2" s="59"/>
      <c r="RRO2" s="59"/>
      <c r="RRP2" s="59"/>
      <c r="RRQ2" s="59"/>
      <c r="RRR2" s="59"/>
      <c r="RRS2" s="59"/>
      <c r="RRT2" s="59"/>
      <c r="RRU2" s="59"/>
      <c r="RRV2" s="59"/>
      <c r="RRW2" s="59"/>
      <c r="RRX2" s="59"/>
      <c r="RRY2" s="59"/>
      <c r="RRZ2" s="59"/>
      <c r="RSA2" s="59"/>
      <c r="RSB2" s="59"/>
      <c r="RSC2" s="59"/>
      <c r="RSD2" s="59"/>
      <c r="RSE2" s="59"/>
      <c r="RSF2" s="59"/>
      <c r="RSG2" s="59"/>
      <c r="RSH2" s="59"/>
      <c r="RSI2" s="59"/>
      <c r="RSJ2" s="59"/>
      <c r="RSK2" s="59"/>
      <c r="RSL2" s="59"/>
      <c r="RSM2" s="59"/>
      <c r="RSN2" s="59"/>
      <c r="RSO2" s="59"/>
      <c r="RSP2" s="59"/>
      <c r="RSQ2" s="59"/>
      <c r="RSR2" s="59"/>
      <c r="RSS2" s="59"/>
      <c r="RST2" s="59"/>
      <c r="RSU2" s="59"/>
      <c r="RSV2" s="59"/>
      <c r="RSW2" s="59"/>
      <c r="RSX2" s="59"/>
      <c r="RSY2" s="59"/>
      <c r="RSZ2" s="59"/>
      <c r="RTA2" s="59"/>
      <c r="RTB2" s="59"/>
      <c r="RTC2" s="59"/>
      <c r="RTD2" s="59"/>
      <c r="RTE2" s="59"/>
      <c r="RTF2" s="59"/>
      <c r="RTG2" s="59"/>
      <c r="RTH2" s="59"/>
      <c r="RTI2" s="59"/>
      <c r="RTJ2" s="59"/>
      <c r="RTK2" s="59"/>
      <c r="RTL2" s="59"/>
      <c r="RTM2" s="59"/>
      <c r="RTN2" s="59"/>
      <c r="RTO2" s="59"/>
      <c r="RTP2" s="59"/>
      <c r="RTQ2" s="59"/>
      <c r="RTR2" s="59"/>
      <c r="RTS2" s="59"/>
      <c r="RTT2" s="59"/>
      <c r="RTU2" s="59"/>
      <c r="RTV2" s="59"/>
      <c r="RTW2" s="59"/>
      <c r="RTX2" s="59"/>
      <c r="RTY2" s="59"/>
      <c r="RTZ2" s="59"/>
      <c r="RUA2" s="59"/>
      <c r="RUB2" s="59"/>
      <c r="RUC2" s="59"/>
      <c r="RUD2" s="59"/>
      <c r="RUE2" s="59"/>
      <c r="RUF2" s="59"/>
      <c r="RUG2" s="59"/>
      <c r="RUH2" s="59"/>
      <c r="RUI2" s="59"/>
      <c r="RUJ2" s="59"/>
      <c r="RUK2" s="59"/>
      <c r="RUL2" s="59"/>
      <c r="RUM2" s="59"/>
      <c r="RUN2" s="59"/>
      <c r="RUO2" s="59"/>
      <c r="RUP2" s="59"/>
      <c r="RUQ2" s="59"/>
      <c r="RUR2" s="59"/>
      <c r="RUS2" s="59"/>
      <c r="RUT2" s="59"/>
      <c r="RUU2" s="59"/>
      <c r="RUV2" s="59"/>
      <c r="RUW2" s="59"/>
      <c r="RUX2" s="59"/>
      <c r="RUY2" s="59"/>
      <c r="RUZ2" s="59"/>
      <c r="RVA2" s="59"/>
      <c r="RVB2" s="59"/>
      <c r="RVC2" s="59"/>
      <c r="RVD2" s="59"/>
      <c r="RVE2" s="59"/>
      <c r="RVF2" s="59"/>
      <c r="RVG2" s="59"/>
      <c r="RVH2" s="59"/>
      <c r="RVI2" s="59"/>
      <c r="RVJ2" s="59"/>
      <c r="RVK2" s="59"/>
      <c r="RVL2" s="59"/>
      <c r="RVM2" s="59"/>
      <c r="RVN2" s="59"/>
      <c r="RVO2" s="59"/>
      <c r="RVP2" s="59"/>
      <c r="RVQ2" s="59"/>
      <c r="RVR2" s="59"/>
      <c r="RVS2" s="59"/>
      <c r="RVT2" s="59"/>
      <c r="RVU2" s="59"/>
      <c r="RVV2" s="59"/>
      <c r="RVW2" s="59"/>
      <c r="RVX2" s="59"/>
      <c r="RVY2" s="59"/>
      <c r="RVZ2" s="59"/>
      <c r="RWA2" s="59"/>
      <c r="RWB2" s="59"/>
      <c r="RWC2" s="59"/>
      <c r="RWD2" s="59"/>
      <c r="RWE2" s="59"/>
      <c r="RWF2" s="59"/>
      <c r="RWG2" s="59"/>
      <c r="RWH2" s="59"/>
      <c r="RWI2" s="59"/>
      <c r="RWJ2" s="59"/>
      <c r="RWK2" s="59"/>
      <c r="RWL2" s="59"/>
      <c r="RWM2" s="59"/>
      <c r="RWN2" s="59"/>
      <c r="RWO2" s="59"/>
      <c r="RWP2" s="59"/>
      <c r="RWQ2" s="59"/>
      <c r="RWR2" s="59"/>
      <c r="RWS2" s="59"/>
      <c r="RWT2" s="59"/>
      <c r="RWU2" s="59"/>
      <c r="RWV2" s="59"/>
      <c r="RWW2" s="59"/>
      <c r="RWX2" s="59"/>
      <c r="RWY2" s="59"/>
      <c r="RWZ2" s="59"/>
      <c r="RXA2" s="59"/>
      <c r="RXB2" s="59"/>
      <c r="RXC2" s="59"/>
      <c r="RXD2" s="59"/>
      <c r="RXE2" s="59"/>
      <c r="RXF2" s="59"/>
      <c r="RXG2" s="59"/>
      <c r="RXH2" s="59"/>
      <c r="RXI2" s="59"/>
      <c r="RXJ2" s="59"/>
      <c r="RXK2" s="59"/>
      <c r="RXL2" s="59"/>
      <c r="RXM2" s="59"/>
      <c r="RXN2" s="59"/>
      <c r="RXO2" s="59"/>
      <c r="RXP2" s="59"/>
      <c r="RXQ2" s="59"/>
      <c r="RXR2" s="59"/>
      <c r="RXS2" s="59"/>
      <c r="RXT2" s="59"/>
      <c r="RXU2" s="59"/>
      <c r="RXV2" s="59"/>
      <c r="RXW2" s="59"/>
      <c r="RXX2" s="59"/>
      <c r="RXY2" s="59"/>
      <c r="RXZ2" s="59"/>
      <c r="RYA2" s="59"/>
      <c r="RYB2" s="59"/>
      <c r="RYC2" s="59"/>
      <c r="RYD2" s="59"/>
      <c r="RYE2" s="59"/>
      <c r="RYF2" s="59"/>
      <c r="RYG2" s="59"/>
      <c r="RYH2" s="59"/>
      <c r="RYI2" s="59"/>
      <c r="RYJ2" s="59"/>
      <c r="RYK2" s="59"/>
      <c r="RYL2" s="59"/>
      <c r="RYM2" s="59"/>
      <c r="RYN2" s="59"/>
      <c r="RYO2" s="59"/>
      <c r="RYP2" s="59"/>
      <c r="RYQ2" s="59"/>
      <c r="RYR2" s="59"/>
      <c r="RYS2" s="59"/>
      <c r="RYT2" s="59"/>
      <c r="RYU2" s="59"/>
      <c r="RYV2" s="59"/>
      <c r="RYW2" s="59"/>
      <c r="RYX2" s="59"/>
      <c r="RYY2" s="59"/>
      <c r="RYZ2" s="59"/>
      <c r="RZA2" s="59"/>
      <c r="RZB2" s="59"/>
      <c r="RZC2" s="59"/>
      <c r="RZD2" s="59"/>
      <c r="RZE2" s="59"/>
      <c r="RZF2" s="59"/>
      <c r="RZG2" s="59"/>
      <c r="RZH2" s="59"/>
      <c r="RZI2" s="59"/>
      <c r="RZJ2" s="59"/>
      <c r="RZK2" s="59"/>
      <c r="RZL2" s="59"/>
      <c r="RZM2" s="59"/>
      <c r="RZN2" s="59"/>
      <c r="RZO2" s="59"/>
      <c r="RZP2" s="59"/>
      <c r="RZQ2" s="59"/>
      <c r="RZR2" s="59"/>
      <c r="RZS2" s="59"/>
      <c r="RZT2" s="59"/>
      <c r="RZU2" s="59"/>
      <c r="RZV2" s="59"/>
      <c r="RZW2" s="59"/>
      <c r="RZX2" s="59"/>
      <c r="RZY2" s="59"/>
      <c r="RZZ2" s="59"/>
      <c r="SAA2" s="59"/>
      <c r="SAB2" s="59"/>
      <c r="SAC2" s="59"/>
      <c r="SAD2" s="59"/>
      <c r="SAE2" s="59"/>
      <c r="SAF2" s="59"/>
      <c r="SAG2" s="59"/>
      <c r="SAH2" s="59"/>
      <c r="SAI2" s="59"/>
      <c r="SAJ2" s="59"/>
      <c r="SAK2" s="59"/>
      <c r="SAL2" s="59"/>
      <c r="SAM2" s="59"/>
      <c r="SAN2" s="59"/>
      <c r="SAO2" s="59"/>
      <c r="SAP2" s="59"/>
      <c r="SAQ2" s="59"/>
      <c r="SAR2" s="59"/>
      <c r="SAS2" s="59"/>
      <c r="SAT2" s="59"/>
      <c r="SAU2" s="59"/>
      <c r="SAV2" s="59"/>
      <c r="SAW2" s="59"/>
      <c r="SAX2" s="59"/>
      <c r="SAY2" s="59"/>
      <c r="SAZ2" s="59"/>
      <c r="SBA2" s="59"/>
      <c r="SBB2" s="59"/>
      <c r="SBC2" s="59"/>
      <c r="SBD2" s="59"/>
      <c r="SBE2" s="59"/>
      <c r="SBF2" s="59"/>
      <c r="SBG2" s="59"/>
      <c r="SBH2" s="59"/>
      <c r="SBI2" s="59"/>
      <c r="SBJ2" s="59"/>
      <c r="SBK2" s="59"/>
      <c r="SBL2" s="59"/>
      <c r="SBM2" s="59"/>
      <c r="SBN2" s="59"/>
      <c r="SBO2" s="59"/>
      <c r="SBP2" s="59"/>
      <c r="SBQ2" s="59"/>
      <c r="SBR2" s="59"/>
      <c r="SBS2" s="59"/>
      <c r="SBT2" s="59"/>
      <c r="SBU2" s="59"/>
      <c r="SBV2" s="59"/>
      <c r="SBW2" s="59"/>
      <c r="SBX2" s="59"/>
      <c r="SBY2" s="59"/>
      <c r="SBZ2" s="59"/>
      <c r="SCA2" s="59"/>
      <c r="SCB2" s="59"/>
      <c r="SCC2" s="59"/>
      <c r="SCD2" s="59"/>
      <c r="SCE2" s="59"/>
      <c r="SCF2" s="59"/>
      <c r="SCG2" s="59"/>
      <c r="SCH2" s="59"/>
      <c r="SCI2" s="59"/>
      <c r="SCJ2" s="59"/>
      <c r="SCK2" s="59"/>
      <c r="SCL2" s="59"/>
      <c r="SCM2" s="59"/>
      <c r="SCN2" s="59"/>
      <c r="SCO2" s="59"/>
      <c r="SCP2" s="59"/>
      <c r="SCQ2" s="59"/>
      <c r="SCR2" s="59"/>
      <c r="SCS2" s="59"/>
      <c r="SCT2" s="59"/>
      <c r="SCU2" s="59"/>
      <c r="SCV2" s="59"/>
      <c r="SCW2" s="59"/>
      <c r="SCX2" s="59"/>
      <c r="SCY2" s="59"/>
      <c r="SCZ2" s="59"/>
      <c r="SDA2" s="59"/>
      <c r="SDB2" s="59"/>
      <c r="SDC2" s="59"/>
      <c r="SDD2" s="59"/>
      <c r="SDE2" s="59"/>
      <c r="SDF2" s="59"/>
      <c r="SDG2" s="59"/>
      <c r="SDH2" s="59"/>
      <c r="SDI2" s="59"/>
      <c r="SDJ2" s="59"/>
      <c r="SDK2" s="59"/>
      <c r="SDL2" s="59"/>
      <c r="SDM2" s="59"/>
      <c r="SDN2" s="59"/>
      <c r="SDO2" s="59"/>
      <c r="SDP2" s="59"/>
      <c r="SDQ2" s="59"/>
      <c r="SDR2" s="59"/>
      <c r="SDS2" s="59"/>
      <c r="SDT2" s="59"/>
      <c r="SDU2" s="59"/>
      <c r="SDV2" s="59"/>
      <c r="SDW2" s="59"/>
      <c r="SDX2" s="59"/>
      <c r="SDY2" s="59"/>
      <c r="SDZ2" s="59"/>
      <c r="SEA2" s="59"/>
      <c r="SEB2" s="59"/>
      <c r="SEC2" s="59"/>
      <c r="SED2" s="59"/>
      <c r="SEE2" s="59"/>
      <c r="SEF2" s="59"/>
      <c r="SEG2" s="59"/>
      <c r="SEH2" s="59"/>
      <c r="SEI2" s="59"/>
      <c r="SEJ2" s="59"/>
      <c r="SEK2" s="59"/>
      <c r="SEL2" s="59"/>
      <c r="SEM2" s="59"/>
      <c r="SEN2" s="59"/>
      <c r="SEO2" s="59"/>
      <c r="SEP2" s="59"/>
      <c r="SEQ2" s="59"/>
      <c r="SER2" s="59"/>
      <c r="SES2" s="59"/>
      <c r="SET2" s="59"/>
      <c r="SEU2" s="59"/>
      <c r="SEV2" s="59"/>
      <c r="SEW2" s="59"/>
      <c r="SEX2" s="59"/>
      <c r="SEY2" s="59"/>
      <c r="SEZ2" s="59"/>
      <c r="SFA2" s="59"/>
      <c r="SFB2" s="59"/>
      <c r="SFC2" s="59"/>
      <c r="SFD2" s="59"/>
      <c r="SFE2" s="59"/>
      <c r="SFF2" s="59"/>
      <c r="SFG2" s="59"/>
      <c r="SFH2" s="59"/>
      <c r="SFI2" s="59"/>
      <c r="SFJ2" s="59"/>
      <c r="SFK2" s="59"/>
      <c r="SFL2" s="59"/>
      <c r="SFM2" s="59"/>
      <c r="SFN2" s="59"/>
      <c r="SFO2" s="59"/>
      <c r="SFP2" s="59"/>
      <c r="SFQ2" s="59"/>
      <c r="SFR2" s="59"/>
      <c r="SFS2" s="59"/>
      <c r="SFT2" s="59"/>
      <c r="SFU2" s="59"/>
      <c r="SFV2" s="59"/>
      <c r="SFW2" s="59"/>
      <c r="SFX2" s="59"/>
      <c r="SFY2" s="59"/>
      <c r="SFZ2" s="59"/>
      <c r="SGA2" s="59"/>
      <c r="SGB2" s="59"/>
      <c r="SGC2" s="59"/>
      <c r="SGD2" s="59"/>
      <c r="SGE2" s="59"/>
      <c r="SGF2" s="59"/>
      <c r="SGG2" s="59"/>
      <c r="SGH2" s="59"/>
      <c r="SGI2" s="59"/>
      <c r="SGJ2" s="59"/>
      <c r="SGK2" s="59"/>
      <c r="SGL2" s="59"/>
      <c r="SGM2" s="59"/>
      <c r="SGN2" s="59"/>
      <c r="SGO2" s="59"/>
      <c r="SGP2" s="59"/>
      <c r="SGQ2" s="59"/>
      <c r="SGR2" s="59"/>
      <c r="SGS2" s="59"/>
      <c r="SGT2" s="59"/>
      <c r="SGU2" s="59"/>
      <c r="SGV2" s="59"/>
      <c r="SGW2" s="59"/>
      <c r="SGX2" s="59"/>
      <c r="SGY2" s="59"/>
      <c r="SGZ2" s="59"/>
      <c r="SHA2" s="59"/>
      <c r="SHB2" s="59"/>
      <c r="SHC2" s="59"/>
      <c r="SHD2" s="59"/>
      <c r="SHE2" s="59"/>
      <c r="SHF2" s="59"/>
      <c r="SHG2" s="59"/>
      <c r="SHH2" s="59"/>
      <c r="SHI2" s="59"/>
      <c r="SHJ2" s="59"/>
      <c r="SHK2" s="59"/>
      <c r="SHL2" s="59"/>
      <c r="SHM2" s="59"/>
      <c r="SHN2" s="59"/>
      <c r="SHO2" s="59"/>
      <c r="SHP2" s="59"/>
      <c r="SHQ2" s="59"/>
      <c r="SHR2" s="59"/>
      <c r="SHS2" s="59"/>
      <c r="SHT2" s="59"/>
      <c r="SHU2" s="59"/>
      <c r="SHV2" s="59"/>
      <c r="SHW2" s="59"/>
      <c r="SHX2" s="59"/>
      <c r="SHY2" s="59"/>
      <c r="SHZ2" s="59"/>
      <c r="SIA2" s="59"/>
      <c r="SIB2" s="59"/>
      <c r="SIC2" s="59"/>
      <c r="SID2" s="59"/>
      <c r="SIE2" s="59"/>
      <c r="SIF2" s="59"/>
      <c r="SIG2" s="59"/>
      <c r="SIH2" s="59"/>
      <c r="SII2" s="59"/>
      <c r="SIJ2" s="59"/>
      <c r="SIK2" s="59"/>
      <c r="SIL2" s="59"/>
      <c r="SIM2" s="59"/>
      <c r="SIN2" s="59"/>
      <c r="SIO2" s="59"/>
      <c r="SIP2" s="59"/>
      <c r="SIQ2" s="59"/>
      <c r="SIR2" s="59"/>
      <c r="SIS2" s="59"/>
      <c r="SIT2" s="59"/>
      <c r="SIU2" s="59"/>
      <c r="SIV2" s="59"/>
      <c r="SIW2" s="59"/>
      <c r="SIX2" s="59"/>
      <c r="SIY2" s="59"/>
      <c r="SIZ2" s="59"/>
      <c r="SJA2" s="59"/>
      <c r="SJB2" s="59"/>
      <c r="SJC2" s="59"/>
      <c r="SJD2" s="59"/>
      <c r="SJE2" s="59"/>
      <c r="SJF2" s="59"/>
      <c r="SJG2" s="59"/>
      <c r="SJH2" s="59"/>
      <c r="SJI2" s="59"/>
      <c r="SJJ2" s="59"/>
      <c r="SJK2" s="59"/>
      <c r="SJL2" s="59"/>
      <c r="SJM2" s="59"/>
      <c r="SJN2" s="59"/>
      <c r="SJO2" s="59"/>
      <c r="SJP2" s="59"/>
      <c r="SJQ2" s="59"/>
      <c r="SJR2" s="59"/>
      <c r="SJS2" s="59"/>
      <c r="SJT2" s="59"/>
      <c r="SJU2" s="59"/>
      <c r="SJV2" s="59"/>
      <c r="SJW2" s="59"/>
      <c r="SJX2" s="59"/>
      <c r="SJY2" s="59"/>
      <c r="SJZ2" s="59"/>
      <c r="SKA2" s="59"/>
      <c r="SKB2" s="59"/>
      <c r="SKC2" s="59"/>
      <c r="SKD2" s="59"/>
      <c r="SKE2" s="59"/>
      <c r="SKF2" s="59"/>
      <c r="SKG2" s="59"/>
      <c r="SKH2" s="59"/>
      <c r="SKI2" s="59"/>
      <c r="SKJ2" s="59"/>
      <c r="SKK2" s="59"/>
      <c r="SKL2" s="59"/>
      <c r="SKM2" s="59"/>
      <c r="SKN2" s="59"/>
      <c r="SKO2" s="59"/>
      <c r="SKP2" s="59"/>
      <c r="SKQ2" s="59"/>
      <c r="SKR2" s="59"/>
      <c r="SKS2" s="59"/>
      <c r="SKT2" s="59"/>
      <c r="SKU2" s="59"/>
      <c r="SKV2" s="59"/>
      <c r="SKW2" s="59"/>
      <c r="SKX2" s="59"/>
      <c r="SKY2" s="59"/>
      <c r="SKZ2" s="59"/>
      <c r="SLA2" s="59"/>
      <c r="SLB2" s="59"/>
      <c r="SLC2" s="59"/>
      <c r="SLD2" s="59"/>
      <c r="SLE2" s="59"/>
      <c r="SLF2" s="59"/>
      <c r="SLG2" s="59"/>
      <c r="SLH2" s="59"/>
      <c r="SLI2" s="59"/>
      <c r="SLJ2" s="59"/>
      <c r="SLK2" s="59"/>
      <c r="SLL2" s="59"/>
      <c r="SLM2" s="59"/>
      <c r="SLN2" s="59"/>
      <c r="SLO2" s="59"/>
      <c r="SLP2" s="59"/>
      <c r="SLQ2" s="59"/>
      <c r="SLR2" s="59"/>
      <c r="SLS2" s="59"/>
      <c r="SLT2" s="59"/>
      <c r="SLU2" s="59"/>
      <c r="SLV2" s="59"/>
      <c r="SLW2" s="59"/>
      <c r="SLX2" s="59"/>
      <c r="SLY2" s="59"/>
      <c r="SLZ2" s="59"/>
      <c r="SMA2" s="59"/>
      <c r="SMB2" s="59"/>
      <c r="SMC2" s="59"/>
      <c r="SMD2" s="59"/>
      <c r="SME2" s="59"/>
      <c r="SMF2" s="59"/>
      <c r="SMG2" s="59"/>
      <c r="SMH2" s="59"/>
      <c r="SMI2" s="59"/>
      <c r="SMJ2" s="59"/>
      <c r="SMK2" s="59"/>
      <c r="SML2" s="59"/>
      <c r="SMM2" s="59"/>
      <c r="SMN2" s="59"/>
      <c r="SMO2" s="59"/>
      <c r="SMP2" s="59"/>
      <c r="SMQ2" s="59"/>
      <c r="SMR2" s="59"/>
      <c r="SMS2" s="59"/>
      <c r="SMT2" s="59"/>
      <c r="SMU2" s="59"/>
      <c r="SMV2" s="59"/>
      <c r="SMW2" s="59"/>
      <c r="SMX2" s="59"/>
      <c r="SMY2" s="59"/>
      <c r="SMZ2" s="59"/>
      <c r="SNA2" s="59"/>
      <c r="SNB2" s="59"/>
      <c r="SNC2" s="59"/>
      <c r="SND2" s="59"/>
      <c r="SNE2" s="59"/>
      <c r="SNF2" s="59"/>
      <c r="SNG2" s="59"/>
      <c r="SNH2" s="59"/>
      <c r="SNI2" s="59"/>
      <c r="SNJ2" s="59"/>
      <c r="SNK2" s="59"/>
      <c r="SNL2" s="59"/>
      <c r="SNM2" s="59"/>
      <c r="SNN2" s="59"/>
      <c r="SNO2" s="59"/>
      <c r="SNP2" s="59"/>
      <c r="SNQ2" s="59"/>
      <c r="SNR2" s="59"/>
      <c r="SNS2" s="59"/>
      <c r="SNT2" s="59"/>
      <c r="SNU2" s="59"/>
      <c r="SNV2" s="59"/>
      <c r="SNW2" s="59"/>
      <c r="SNX2" s="59"/>
      <c r="SNY2" s="59"/>
      <c r="SNZ2" s="59"/>
      <c r="SOA2" s="59"/>
      <c r="SOB2" s="59"/>
      <c r="SOC2" s="59"/>
      <c r="SOD2" s="59"/>
      <c r="SOE2" s="59"/>
      <c r="SOF2" s="59"/>
      <c r="SOG2" s="59"/>
      <c r="SOH2" s="59"/>
      <c r="SOI2" s="59"/>
      <c r="SOJ2" s="59"/>
      <c r="SOK2" s="59"/>
      <c r="SOL2" s="59"/>
      <c r="SOM2" s="59"/>
      <c r="SON2" s="59"/>
      <c r="SOO2" s="59"/>
      <c r="SOP2" s="59"/>
      <c r="SOQ2" s="59"/>
      <c r="SOR2" s="59"/>
      <c r="SOS2" s="59"/>
      <c r="SOT2" s="59"/>
      <c r="SOU2" s="59"/>
      <c r="SOV2" s="59"/>
      <c r="SOW2" s="59"/>
      <c r="SOX2" s="59"/>
      <c r="SOY2" s="59"/>
      <c r="SOZ2" s="59"/>
      <c r="SPA2" s="59"/>
      <c r="SPB2" s="59"/>
      <c r="SPC2" s="59"/>
      <c r="SPD2" s="59"/>
      <c r="SPE2" s="59"/>
      <c r="SPF2" s="59"/>
      <c r="SPG2" s="59"/>
      <c r="SPH2" s="59"/>
      <c r="SPI2" s="59"/>
      <c r="SPJ2" s="59"/>
      <c r="SPK2" s="59"/>
      <c r="SPL2" s="59"/>
      <c r="SPM2" s="59"/>
      <c r="SPN2" s="59"/>
      <c r="SPO2" s="59"/>
      <c r="SPP2" s="59"/>
      <c r="SPQ2" s="59"/>
      <c r="SPR2" s="59"/>
      <c r="SPS2" s="59"/>
      <c r="SPT2" s="59"/>
      <c r="SPU2" s="59"/>
      <c r="SPV2" s="59"/>
      <c r="SPW2" s="59"/>
      <c r="SPX2" s="59"/>
      <c r="SPY2" s="59"/>
      <c r="SPZ2" s="59"/>
      <c r="SQA2" s="59"/>
      <c r="SQB2" s="59"/>
      <c r="SQC2" s="59"/>
      <c r="SQD2" s="59"/>
      <c r="SQE2" s="59"/>
      <c r="SQF2" s="59"/>
      <c r="SQG2" s="59"/>
      <c r="SQH2" s="59"/>
      <c r="SQI2" s="59"/>
      <c r="SQJ2" s="59"/>
      <c r="SQK2" s="59"/>
      <c r="SQL2" s="59"/>
      <c r="SQM2" s="59"/>
      <c r="SQN2" s="59"/>
      <c r="SQO2" s="59"/>
      <c r="SQP2" s="59"/>
      <c r="SQQ2" s="59"/>
      <c r="SQR2" s="59"/>
      <c r="SQS2" s="59"/>
      <c r="SQT2" s="59"/>
      <c r="SQU2" s="59"/>
      <c r="SQV2" s="59"/>
      <c r="SQW2" s="59"/>
      <c r="SQX2" s="59"/>
      <c r="SQY2" s="59"/>
      <c r="SQZ2" s="59"/>
      <c r="SRA2" s="59"/>
      <c r="SRB2" s="59"/>
      <c r="SRC2" s="59"/>
      <c r="SRD2" s="59"/>
      <c r="SRE2" s="59"/>
      <c r="SRF2" s="59"/>
      <c r="SRG2" s="59"/>
      <c r="SRH2" s="59"/>
      <c r="SRI2" s="59"/>
      <c r="SRJ2" s="59"/>
      <c r="SRK2" s="59"/>
      <c r="SRL2" s="59"/>
      <c r="SRM2" s="59"/>
      <c r="SRN2" s="59"/>
      <c r="SRO2" s="59"/>
      <c r="SRP2" s="59"/>
      <c r="SRQ2" s="59"/>
      <c r="SRR2" s="59"/>
      <c r="SRS2" s="59"/>
      <c r="SRT2" s="59"/>
      <c r="SRU2" s="59"/>
      <c r="SRV2" s="59"/>
      <c r="SRW2" s="59"/>
      <c r="SRX2" s="59"/>
      <c r="SRY2" s="59"/>
      <c r="SRZ2" s="59"/>
      <c r="SSA2" s="59"/>
      <c r="SSB2" s="59"/>
      <c r="SSC2" s="59"/>
      <c r="SSD2" s="59"/>
      <c r="SSE2" s="59"/>
      <c r="SSF2" s="59"/>
      <c r="SSG2" s="59"/>
      <c r="SSH2" s="59"/>
      <c r="SSI2" s="59"/>
      <c r="SSJ2" s="59"/>
      <c r="SSK2" s="59"/>
      <c r="SSL2" s="59"/>
      <c r="SSM2" s="59"/>
      <c r="SSN2" s="59"/>
      <c r="SSO2" s="59"/>
      <c r="SSP2" s="59"/>
      <c r="SSQ2" s="59"/>
      <c r="SSR2" s="59"/>
      <c r="SSS2" s="59"/>
      <c r="SST2" s="59"/>
      <c r="SSU2" s="59"/>
      <c r="SSV2" s="59"/>
      <c r="SSW2" s="59"/>
      <c r="SSX2" s="59"/>
      <c r="SSY2" s="59"/>
      <c r="SSZ2" s="59"/>
      <c r="STA2" s="59"/>
      <c r="STB2" s="59"/>
      <c r="STC2" s="59"/>
      <c r="STD2" s="59"/>
      <c r="STE2" s="59"/>
      <c r="STF2" s="59"/>
      <c r="STG2" s="59"/>
      <c r="STH2" s="59"/>
      <c r="STI2" s="59"/>
      <c r="STJ2" s="59"/>
      <c r="STK2" s="59"/>
      <c r="STL2" s="59"/>
      <c r="STM2" s="59"/>
      <c r="STN2" s="59"/>
      <c r="STO2" s="59"/>
      <c r="STP2" s="59"/>
      <c r="STQ2" s="59"/>
      <c r="STR2" s="59"/>
      <c r="STS2" s="59"/>
      <c r="STT2" s="59"/>
      <c r="STU2" s="59"/>
      <c r="STV2" s="59"/>
      <c r="STW2" s="59"/>
      <c r="STX2" s="59"/>
      <c r="STY2" s="59"/>
      <c r="STZ2" s="59"/>
      <c r="SUA2" s="59"/>
      <c r="SUB2" s="59"/>
      <c r="SUC2" s="59"/>
      <c r="SUD2" s="59"/>
      <c r="SUE2" s="59"/>
      <c r="SUF2" s="59"/>
      <c r="SUG2" s="59"/>
      <c r="SUH2" s="59"/>
      <c r="SUI2" s="59"/>
      <c r="SUJ2" s="59"/>
      <c r="SUK2" s="59"/>
      <c r="SUL2" s="59"/>
      <c r="SUM2" s="59"/>
      <c r="SUN2" s="59"/>
      <c r="SUO2" s="59"/>
      <c r="SUP2" s="59"/>
      <c r="SUQ2" s="59"/>
      <c r="SUR2" s="59"/>
      <c r="SUS2" s="59"/>
      <c r="SUT2" s="59"/>
      <c r="SUU2" s="59"/>
      <c r="SUV2" s="59"/>
      <c r="SUW2" s="59"/>
      <c r="SUX2" s="59"/>
      <c r="SUY2" s="59"/>
      <c r="SUZ2" s="59"/>
      <c r="SVA2" s="59"/>
      <c r="SVB2" s="59"/>
      <c r="SVC2" s="59"/>
      <c r="SVD2" s="59"/>
      <c r="SVE2" s="59"/>
      <c r="SVF2" s="59"/>
      <c r="SVG2" s="59"/>
      <c r="SVH2" s="59"/>
      <c r="SVI2" s="59"/>
      <c r="SVJ2" s="59"/>
      <c r="SVK2" s="59"/>
      <c r="SVL2" s="59"/>
      <c r="SVM2" s="59"/>
      <c r="SVN2" s="59"/>
      <c r="SVO2" s="59"/>
      <c r="SVP2" s="59"/>
      <c r="SVQ2" s="59"/>
      <c r="SVR2" s="59"/>
      <c r="SVS2" s="59"/>
      <c r="SVT2" s="59"/>
      <c r="SVU2" s="59"/>
      <c r="SVV2" s="59"/>
      <c r="SVW2" s="59"/>
      <c r="SVX2" s="59"/>
      <c r="SVY2" s="59"/>
      <c r="SVZ2" s="59"/>
      <c r="SWA2" s="59"/>
      <c r="SWB2" s="59"/>
      <c r="SWC2" s="59"/>
      <c r="SWD2" s="59"/>
      <c r="SWE2" s="59"/>
      <c r="SWF2" s="59"/>
      <c r="SWG2" s="59"/>
      <c r="SWH2" s="59"/>
      <c r="SWI2" s="59"/>
      <c r="SWJ2" s="59"/>
      <c r="SWK2" s="59"/>
      <c r="SWL2" s="59"/>
      <c r="SWM2" s="59"/>
      <c r="SWN2" s="59"/>
      <c r="SWO2" s="59"/>
      <c r="SWP2" s="59"/>
      <c r="SWQ2" s="59"/>
      <c r="SWR2" s="59"/>
      <c r="SWS2" s="59"/>
      <c r="SWT2" s="59"/>
      <c r="SWU2" s="59"/>
      <c r="SWV2" s="59"/>
      <c r="SWW2" s="59"/>
      <c r="SWX2" s="59"/>
      <c r="SWY2" s="59"/>
      <c r="SWZ2" s="59"/>
      <c r="SXA2" s="59"/>
      <c r="SXB2" s="59"/>
      <c r="SXC2" s="59"/>
      <c r="SXD2" s="59"/>
      <c r="SXE2" s="59"/>
      <c r="SXF2" s="59"/>
      <c r="SXG2" s="59"/>
      <c r="SXH2" s="59"/>
      <c r="SXI2" s="59"/>
      <c r="SXJ2" s="59"/>
      <c r="SXK2" s="59"/>
      <c r="SXL2" s="59"/>
      <c r="SXM2" s="59"/>
      <c r="SXN2" s="59"/>
      <c r="SXO2" s="59"/>
      <c r="SXP2" s="59"/>
      <c r="SXQ2" s="59"/>
      <c r="SXR2" s="59"/>
      <c r="SXS2" s="59"/>
      <c r="SXT2" s="59"/>
      <c r="SXU2" s="59"/>
      <c r="SXV2" s="59"/>
      <c r="SXW2" s="59"/>
      <c r="SXX2" s="59"/>
      <c r="SXY2" s="59"/>
      <c r="SXZ2" s="59"/>
      <c r="SYA2" s="59"/>
      <c r="SYB2" s="59"/>
      <c r="SYC2" s="59"/>
      <c r="SYD2" s="59"/>
      <c r="SYE2" s="59"/>
      <c r="SYF2" s="59"/>
      <c r="SYG2" s="59"/>
      <c r="SYH2" s="59"/>
      <c r="SYI2" s="59"/>
      <c r="SYJ2" s="59"/>
      <c r="SYK2" s="59"/>
      <c r="SYL2" s="59"/>
      <c r="SYM2" s="59"/>
      <c r="SYN2" s="59"/>
      <c r="SYO2" s="59"/>
      <c r="SYP2" s="59"/>
      <c r="SYQ2" s="59"/>
      <c r="SYR2" s="59"/>
      <c r="SYS2" s="59"/>
      <c r="SYT2" s="59"/>
      <c r="SYU2" s="59"/>
      <c r="SYV2" s="59"/>
      <c r="SYW2" s="59"/>
      <c r="SYX2" s="59"/>
      <c r="SYY2" s="59"/>
      <c r="SYZ2" s="59"/>
      <c r="SZA2" s="59"/>
      <c r="SZB2" s="59"/>
      <c r="SZC2" s="59"/>
      <c r="SZD2" s="59"/>
      <c r="SZE2" s="59"/>
      <c r="SZF2" s="59"/>
      <c r="SZG2" s="59"/>
      <c r="SZH2" s="59"/>
      <c r="SZI2" s="59"/>
      <c r="SZJ2" s="59"/>
      <c r="SZK2" s="59"/>
      <c r="SZL2" s="59"/>
      <c r="SZM2" s="59"/>
      <c r="SZN2" s="59"/>
      <c r="SZO2" s="59"/>
      <c r="SZP2" s="59"/>
      <c r="SZQ2" s="59"/>
      <c r="SZR2" s="59"/>
      <c r="SZS2" s="59"/>
      <c r="SZT2" s="59"/>
      <c r="SZU2" s="59"/>
      <c r="SZV2" s="59"/>
      <c r="SZW2" s="59"/>
      <c r="SZX2" s="59"/>
      <c r="SZY2" s="59"/>
      <c r="SZZ2" s="59"/>
      <c r="TAA2" s="59"/>
      <c r="TAB2" s="59"/>
      <c r="TAC2" s="59"/>
      <c r="TAD2" s="59"/>
      <c r="TAE2" s="59"/>
      <c r="TAF2" s="59"/>
      <c r="TAG2" s="59"/>
      <c r="TAH2" s="59"/>
      <c r="TAI2" s="59"/>
      <c r="TAJ2" s="59"/>
      <c r="TAK2" s="59"/>
      <c r="TAL2" s="59"/>
      <c r="TAM2" s="59"/>
      <c r="TAN2" s="59"/>
      <c r="TAO2" s="59"/>
      <c r="TAP2" s="59"/>
      <c r="TAQ2" s="59"/>
      <c r="TAR2" s="59"/>
      <c r="TAS2" s="59"/>
      <c r="TAT2" s="59"/>
      <c r="TAU2" s="59"/>
      <c r="TAV2" s="59"/>
      <c r="TAW2" s="59"/>
      <c r="TAX2" s="59"/>
      <c r="TAY2" s="59"/>
      <c r="TAZ2" s="59"/>
      <c r="TBA2" s="59"/>
      <c r="TBB2" s="59"/>
      <c r="TBC2" s="59"/>
      <c r="TBD2" s="59"/>
      <c r="TBE2" s="59"/>
      <c r="TBF2" s="59"/>
      <c r="TBG2" s="59"/>
      <c r="TBH2" s="59"/>
      <c r="TBI2" s="59"/>
      <c r="TBJ2" s="59"/>
      <c r="TBK2" s="59"/>
      <c r="TBL2" s="59"/>
      <c r="TBM2" s="59"/>
      <c r="TBN2" s="59"/>
      <c r="TBO2" s="59"/>
      <c r="TBP2" s="59"/>
      <c r="TBQ2" s="59"/>
      <c r="TBR2" s="59"/>
      <c r="TBS2" s="59"/>
      <c r="TBT2" s="59"/>
      <c r="TBU2" s="59"/>
      <c r="TBV2" s="59"/>
      <c r="TBW2" s="59"/>
      <c r="TBX2" s="59"/>
      <c r="TBY2" s="59"/>
      <c r="TBZ2" s="59"/>
      <c r="TCA2" s="59"/>
      <c r="TCB2" s="59"/>
      <c r="TCC2" s="59"/>
      <c r="TCD2" s="59"/>
      <c r="TCE2" s="59"/>
      <c r="TCF2" s="59"/>
      <c r="TCG2" s="59"/>
      <c r="TCH2" s="59"/>
      <c r="TCI2" s="59"/>
      <c r="TCJ2" s="59"/>
      <c r="TCK2" s="59"/>
      <c r="TCL2" s="59"/>
      <c r="TCM2" s="59"/>
      <c r="TCN2" s="59"/>
      <c r="TCO2" s="59"/>
      <c r="TCP2" s="59"/>
      <c r="TCQ2" s="59"/>
      <c r="TCR2" s="59"/>
      <c r="TCS2" s="59"/>
      <c r="TCT2" s="59"/>
      <c r="TCU2" s="59"/>
      <c r="TCV2" s="59"/>
      <c r="TCW2" s="59"/>
      <c r="TCX2" s="59"/>
      <c r="TCY2" s="59"/>
      <c r="TCZ2" s="59"/>
      <c r="TDA2" s="59"/>
      <c r="TDB2" s="59"/>
      <c r="TDC2" s="59"/>
      <c r="TDD2" s="59"/>
      <c r="TDE2" s="59"/>
      <c r="TDF2" s="59"/>
      <c r="TDG2" s="59"/>
      <c r="TDH2" s="59"/>
      <c r="TDI2" s="59"/>
      <c r="TDJ2" s="59"/>
      <c r="TDK2" s="59"/>
      <c r="TDL2" s="59"/>
      <c r="TDM2" s="59"/>
      <c r="TDN2" s="59"/>
      <c r="TDO2" s="59"/>
      <c r="TDP2" s="59"/>
      <c r="TDQ2" s="59"/>
      <c r="TDR2" s="59"/>
      <c r="TDS2" s="59"/>
      <c r="TDT2" s="59"/>
      <c r="TDU2" s="59"/>
      <c r="TDV2" s="59"/>
      <c r="TDW2" s="59"/>
      <c r="TDX2" s="59"/>
      <c r="TDY2" s="59"/>
      <c r="TDZ2" s="59"/>
      <c r="TEA2" s="59"/>
      <c r="TEB2" s="59"/>
      <c r="TEC2" s="59"/>
      <c r="TED2" s="59"/>
      <c r="TEE2" s="59"/>
      <c r="TEF2" s="59"/>
      <c r="TEG2" s="59"/>
      <c r="TEH2" s="59"/>
      <c r="TEI2" s="59"/>
      <c r="TEJ2" s="59"/>
      <c r="TEK2" s="59"/>
      <c r="TEL2" s="59"/>
      <c r="TEM2" s="59"/>
      <c r="TEN2" s="59"/>
      <c r="TEO2" s="59"/>
      <c r="TEP2" s="59"/>
      <c r="TEQ2" s="59"/>
      <c r="TER2" s="59"/>
      <c r="TES2" s="59"/>
      <c r="TET2" s="59"/>
      <c r="TEU2" s="59"/>
      <c r="TEV2" s="59"/>
      <c r="TEW2" s="59"/>
      <c r="TEX2" s="59"/>
      <c r="TEY2" s="59"/>
      <c r="TEZ2" s="59"/>
      <c r="TFA2" s="59"/>
      <c r="TFB2" s="59"/>
      <c r="TFC2" s="59"/>
      <c r="TFD2" s="59"/>
      <c r="TFE2" s="59"/>
      <c r="TFF2" s="59"/>
      <c r="TFG2" s="59"/>
      <c r="TFH2" s="59"/>
      <c r="TFI2" s="59"/>
      <c r="TFJ2" s="59"/>
      <c r="TFK2" s="59"/>
      <c r="TFL2" s="59"/>
      <c r="TFM2" s="59"/>
      <c r="TFN2" s="59"/>
      <c r="TFO2" s="59"/>
      <c r="TFP2" s="59"/>
      <c r="TFQ2" s="59"/>
      <c r="TFR2" s="59"/>
      <c r="TFS2" s="59"/>
      <c r="TFT2" s="59"/>
      <c r="TFU2" s="59"/>
      <c r="TFV2" s="59"/>
      <c r="TFW2" s="59"/>
      <c r="TFX2" s="59"/>
      <c r="TFY2" s="59"/>
      <c r="TFZ2" s="59"/>
      <c r="TGA2" s="59"/>
      <c r="TGB2" s="59"/>
      <c r="TGC2" s="59"/>
      <c r="TGD2" s="59"/>
      <c r="TGE2" s="59"/>
      <c r="TGF2" s="59"/>
      <c r="TGG2" s="59"/>
      <c r="TGH2" s="59"/>
      <c r="TGI2" s="59"/>
      <c r="TGJ2" s="59"/>
      <c r="TGK2" s="59"/>
      <c r="TGL2" s="59"/>
      <c r="TGM2" s="59"/>
      <c r="TGN2" s="59"/>
      <c r="TGO2" s="59"/>
      <c r="TGP2" s="59"/>
      <c r="TGQ2" s="59"/>
      <c r="TGR2" s="59"/>
      <c r="TGS2" s="59"/>
      <c r="TGT2" s="59"/>
      <c r="TGU2" s="59"/>
      <c r="TGV2" s="59"/>
      <c r="TGW2" s="59"/>
      <c r="TGX2" s="59"/>
      <c r="TGY2" s="59"/>
      <c r="TGZ2" s="59"/>
      <c r="THA2" s="59"/>
      <c r="THB2" s="59"/>
      <c r="THC2" s="59"/>
      <c r="THD2" s="59"/>
      <c r="THE2" s="59"/>
      <c r="THF2" s="59"/>
      <c r="THG2" s="59"/>
      <c r="THH2" s="59"/>
      <c r="THI2" s="59"/>
      <c r="THJ2" s="59"/>
      <c r="THK2" s="59"/>
      <c r="THL2" s="59"/>
      <c r="THM2" s="59"/>
      <c r="THN2" s="59"/>
      <c r="THO2" s="59"/>
      <c r="THP2" s="59"/>
      <c r="THQ2" s="59"/>
      <c r="THR2" s="59"/>
      <c r="THS2" s="59"/>
      <c r="THT2" s="59"/>
      <c r="THU2" s="59"/>
      <c r="THV2" s="59"/>
      <c r="THW2" s="59"/>
      <c r="THX2" s="59"/>
      <c r="THY2" s="59"/>
      <c r="THZ2" s="59"/>
      <c r="TIA2" s="59"/>
      <c r="TIB2" s="59"/>
      <c r="TIC2" s="59"/>
      <c r="TID2" s="59"/>
      <c r="TIE2" s="59"/>
      <c r="TIF2" s="59"/>
      <c r="TIG2" s="59"/>
      <c r="TIH2" s="59"/>
      <c r="TII2" s="59"/>
      <c r="TIJ2" s="59"/>
      <c r="TIK2" s="59"/>
      <c r="TIL2" s="59"/>
      <c r="TIM2" s="59"/>
      <c r="TIN2" s="59"/>
      <c r="TIO2" s="59"/>
      <c r="TIP2" s="59"/>
      <c r="TIQ2" s="59"/>
      <c r="TIR2" s="59"/>
      <c r="TIS2" s="59"/>
      <c r="TIT2" s="59"/>
      <c r="TIU2" s="59"/>
      <c r="TIV2" s="59"/>
      <c r="TIW2" s="59"/>
      <c r="TIX2" s="59"/>
      <c r="TIY2" s="59"/>
      <c r="TIZ2" s="59"/>
      <c r="TJA2" s="59"/>
      <c r="TJB2" s="59"/>
      <c r="TJC2" s="59"/>
      <c r="TJD2" s="59"/>
      <c r="TJE2" s="59"/>
      <c r="TJF2" s="59"/>
      <c r="TJG2" s="59"/>
      <c r="TJH2" s="59"/>
      <c r="TJI2" s="59"/>
      <c r="TJJ2" s="59"/>
      <c r="TJK2" s="59"/>
      <c r="TJL2" s="59"/>
      <c r="TJM2" s="59"/>
      <c r="TJN2" s="59"/>
      <c r="TJO2" s="59"/>
      <c r="TJP2" s="59"/>
      <c r="TJQ2" s="59"/>
      <c r="TJR2" s="59"/>
      <c r="TJS2" s="59"/>
      <c r="TJT2" s="59"/>
      <c r="TJU2" s="59"/>
      <c r="TJV2" s="59"/>
      <c r="TJW2" s="59"/>
      <c r="TJX2" s="59"/>
      <c r="TJY2" s="59"/>
      <c r="TJZ2" s="59"/>
      <c r="TKA2" s="59"/>
      <c r="TKB2" s="59"/>
      <c r="TKC2" s="59"/>
      <c r="TKD2" s="59"/>
      <c r="TKE2" s="59"/>
      <c r="TKF2" s="59"/>
      <c r="TKG2" s="59"/>
      <c r="TKH2" s="59"/>
      <c r="TKI2" s="59"/>
      <c r="TKJ2" s="59"/>
      <c r="TKK2" s="59"/>
      <c r="TKL2" s="59"/>
      <c r="TKM2" s="59"/>
      <c r="TKN2" s="59"/>
      <c r="TKO2" s="59"/>
      <c r="TKP2" s="59"/>
      <c r="TKQ2" s="59"/>
      <c r="TKR2" s="59"/>
      <c r="TKS2" s="59"/>
      <c r="TKT2" s="59"/>
      <c r="TKU2" s="59"/>
      <c r="TKV2" s="59"/>
      <c r="TKW2" s="59"/>
      <c r="TKX2" s="59"/>
      <c r="TKY2" s="59"/>
      <c r="TKZ2" s="59"/>
      <c r="TLA2" s="59"/>
      <c r="TLB2" s="59"/>
      <c r="TLC2" s="59"/>
      <c r="TLD2" s="59"/>
      <c r="TLE2" s="59"/>
      <c r="TLF2" s="59"/>
      <c r="TLG2" s="59"/>
      <c r="TLH2" s="59"/>
      <c r="TLI2" s="59"/>
      <c r="TLJ2" s="59"/>
      <c r="TLK2" s="59"/>
      <c r="TLL2" s="59"/>
      <c r="TLM2" s="59"/>
      <c r="TLN2" s="59"/>
      <c r="TLO2" s="59"/>
      <c r="TLP2" s="59"/>
      <c r="TLQ2" s="59"/>
      <c r="TLR2" s="59"/>
      <c r="TLS2" s="59"/>
      <c r="TLT2" s="59"/>
      <c r="TLU2" s="59"/>
      <c r="TLV2" s="59"/>
      <c r="TLW2" s="59"/>
      <c r="TLX2" s="59"/>
      <c r="TLY2" s="59"/>
      <c r="TLZ2" s="59"/>
      <c r="TMA2" s="59"/>
      <c r="TMB2" s="59"/>
      <c r="TMC2" s="59"/>
      <c r="TMD2" s="59"/>
      <c r="TME2" s="59"/>
      <c r="TMF2" s="59"/>
      <c r="TMG2" s="59"/>
      <c r="TMH2" s="59"/>
      <c r="TMI2" s="59"/>
      <c r="TMJ2" s="59"/>
      <c r="TMK2" s="59"/>
      <c r="TML2" s="59"/>
      <c r="TMM2" s="59"/>
      <c r="TMN2" s="59"/>
      <c r="TMO2" s="59"/>
      <c r="TMP2" s="59"/>
      <c r="TMQ2" s="59"/>
      <c r="TMR2" s="59"/>
      <c r="TMS2" s="59"/>
      <c r="TMT2" s="59"/>
      <c r="TMU2" s="59"/>
      <c r="TMV2" s="59"/>
      <c r="TMW2" s="59"/>
      <c r="TMX2" s="59"/>
      <c r="TMY2" s="59"/>
      <c r="TMZ2" s="59"/>
      <c r="TNA2" s="59"/>
      <c r="TNB2" s="59"/>
      <c r="TNC2" s="59"/>
      <c r="TND2" s="59"/>
      <c r="TNE2" s="59"/>
      <c r="TNF2" s="59"/>
      <c r="TNG2" s="59"/>
      <c r="TNH2" s="59"/>
      <c r="TNI2" s="59"/>
      <c r="TNJ2" s="59"/>
      <c r="TNK2" s="59"/>
      <c r="TNL2" s="59"/>
      <c r="TNM2" s="59"/>
      <c r="TNN2" s="59"/>
      <c r="TNO2" s="59"/>
      <c r="TNP2" s="59"/>
      <c r="TNQ2" s="59"/>
      <c r="TNR2" s="59"/>
      <c r="TNS2" s="59"/>
      <c r="TNT2" s="59"/>
      <c r="TNU2" s="59"/>
      <c r="TNV2" s="59"/>
      <c r="TNW2" s="59"/>
      <c r="TNX2" s="59"/>
      <c r="TNY2" s="59"/>
      <c r="TNZ2" s="59"/>
      <c r="TOA2" s="59"/>
      <c r="TOB2" s="59"/>
      <c r="TOC2" s="59"/>
      <c r="TOD2" s="59"/>
      <c r="TOE2" s="59"/>
      <c r="TOF2" s="59"/>
      <c r="TOG2" s="59"/>
      <c r="TOH2" s="59"/>
      <c r="TOI2" s="59"/>
      <c r="TOJ2" s="59"/>
      <c r="TOK2" s="59"/>
      <c r="TOL2" s="59"/>
      <c r="TOM2" s="59"/>
      <c r="TON2" s="59"/>
      <c r="TOO2" s="59"/>
      <c r="TOP2" s="59"/>
      <c r="TOQ2" s="59"/>
      <c r="TOR2" s="59"/>
      <c r="TOS2" s="59"/>
      <c r="TOT2" s="59"/>
      <c r="TOU2" s="59"/>
      <c r="TOV2" s="59"/>
      <c r="TOW2" s="59"/>
      <c r="TOX2" s="59"/>
      <c r="TOY2" s="59"/>
      <c r="TOZ2" s="59"/>
      <c r="TPA2" s="59"/>
      <c r="TPB2" s="59"/>
      <c r="TPC2" s="59"/>
      <c r="TPD2" s="59"/>
      <c r="TPE2" s="59"/>
      <c r="TPF2" s="59"/>
      <c r="TPG2" s="59"/>
      <c r="TPH2" s="59"/>
      <c r="TPI2" s="59"/>
      <c r="TPJ2" s="59"/>
      <c r="TPK2" s="59"/>
      <c r="TPL2" s="59"/>
      <c r="TPM2" s="59"/>
      <c r="TPN2" s="59"/>
      <c r="TPO2" s="59"/>
      <c r="TPP2" s="59"/>
      <c r="TPQ2" s="59"/>
      <c r="TPR2" s="59"/>
      <c r="TPS2" s="59"/>
      <c r="TPT2" s="59"/>
      <c r="TPU2" s="59"/>
      <c r="TPV2" s="59"/>
      <c r="TPW2" s="59"/>
      <c r="TPX2" s="59"/>
      <c r="TPY2" s="59"/>
      <c r="TPZ2" s="59"/>
      <c r="TQA2" s="59"/>
      <c r="TQB2" s="59"/>
      <c r="TQC2" s="59"/>
      <c r="TQD2" s="59"/>
      <c r="TQE2" s="59"/>
      <c r="TQF2" s="59"/>
      <c r="TQG2" s="59"/>
      <c r="TQH2" s="59"/>
      <c r="TQI2" s="59"/>
      <c r="TQJ2" s="59"/>
      <c r="TQK2" s="59"/>
      <c r="TQL2" s="59"/>
      <c r="TQM2" s="59"/>
      <c r="TQN2" s="59"/>
      <c r="TQO2" s="59"/>
      <c r="TQP2" s="59"/>
      <c r="TQQ2" s="59"/>
      <c r="TQR2" s="59"/>
      <c r="TQS2" s="59"/>
      <c r="TQT2" s="59"/>
      <c r="TQU2" s="59"/>
      <c r="TQV2" s="59"/>
      <c r="TQW2" s="59"/>
      <c r="TQX2" s="59"/>
      <c r="TQY2" s="59"/>
      <c r="TQZ2" s="59"/>
      <c r="TRA2" s="59"/>
      <c r="TRB2" s="59"/>
      <c r="TRC2" s="59"/>
      <c r="TRD2" s="59"/>
      <c r="TRE2" s="59"/>
      <c r="TRF2" s="59"/>
      <c r="TRG2" s="59"/>
      <c r="TRH2" s="59"/>
      <c r="TRI2" s="59"/>
      <c r="TRJ2" s="59"/>
      <c r="TRK2" s="59"/>
      <c r="TRL2" s="59"/>
      <c r="TRM2" s="59"/>
      <c r="TRN2" s="59"/>
      <c r="TRO2" s="59"/>
      <c r="TRP2" s="59"/>
      <c r="TRQ2" s="59"/>
      <c r="TRR2" s="59"/>
      <c r="TRS2" s="59"/>
      <c r="TRT2" s="59"/>
      <c r="TRU2" s="59"/>
      <c r="TRV2" s="59"/>
      <c r="TRW2" s="59"/>
      <c r="TRX2" s="59"/>
      <c r="TRY2" s="59"/>
      <c r="TRZ2" s="59"/>
      <c r="TSA2" s="59"/>
      <c r="TSB2" s="59"/>
      <c r="TSC2" s="59"/>
      <c r="TSD2" s="59"/>
      <c r="TSE2" s="59"/>
      <c r="TSF2" s="59"/>
      <c r="TSG2" s="59"/>
      <c r="TSH2" s="59"/>
      <c r="TSI2" s="59"/>
      <c r="TSJ2" s="59"/>
      <c r="TSK2" s="59"/>
      <c r="TSL2" s="59"/>
      <c r="TSM2" s="59"/>
      <c r="TSN2" s="59"/>
      <c r="TSO2" s="59"/>
      <c r="TSP2" s="59"/>
      <c r="TSQ2" s="59"/>
      <c r="TSR2" s="59"/>
      <c r="TSS2" s="59"/>
      <c r="TST2" s="59"/>
      <c r="TSU2" s="59"/>
      <c r="TSV2" s="59"/>
      <c r="TSW2" s="59"/>
      <c r="TSX2" s="59"/>
      <c r="TSY2" s="59"/>
      <c r="TSZ2" s="59"/>
      <c r="TTA2" s="59"/>
      <c r="TTB2" s="59"/>
      <c r="TTC2" s="59"/>
      <c r="TTD2" s="59"/>
      <c r="TTE2" s="59"/>
      <c r="TTF2" s="59"/>
      <c r="TTG2" s="59"/>
      <c r="TTH2" s="59"/>
      <c r="TTI2" s="59"/>
      <c r="TTJ2" s="59"/>
      <c r="TTK2" s="59"/>
      <c r="TTL2" s="59"/>
      <c r="TTM2" s="59"/>
      <c r="TTN2" s="59"/>
      <c r="TTO2" s="59"/>
      <c r="TTP2" s="59"/>
      <c r="TTQ2" s="59"/>
      <c r="TTR2" s="59"/>
      <c r="TTS2" s="59"/>
      <c r="TTT2" s="59"/>
      <c r="TTU2" s="59"/>
      <c r="TTV2" s="59"/>
      <c r="TTW2" s="59"/>
      <c r="TTX2" s="59"/>
      <c r="TTY2" s="59"/>
      <c r="TTZ2" s="59"/>
      <c r="TUA2" s="59"/>
      <c r="TUB2" s="59"/>
      <c r="TUC2" s="59"/>
      <c r="TUD2" s="59"/>
      <c r="TUE2" s="59"/>
      <c r="TUF2" s="59"/>
      <c r="TUG2" s="59"/>
      <c r="TUH2" s="59"/>
      <c r="TUI2" s="59"/>
      <c r="TUJ2" s="59"/>
      <c r="TUK2" s="59"/>
      <c r="TUL2" s="59"/>
      <c r="TUM2" s="59"/>
      <c r="TUN2" s="59"/>
      <c r="TUO2" s="59"/>
      <c r="TUP2" s="59"/>
      <c r="TUQ2" s="59"/>
      <c r="TUR2" s="59"/>
      <c r="TUS2" s="59"/>
      <c r="TUT2" s="59"/>
      <c r="TUU2" s="59"/>
      <c r="TUV2" s="59"/>
      <c r="TUW2" s="59"/>
      <c r="TUX2" s="59"/>
      <c r="TUY2" s="59"/>
      <c r="TUZ2" s="59"/>
      <c r="TVA2" s="59"/>
      <c r="TVB2" s="59"/>
      <c r="TVC2" s="59"/>
      <c r="TVD2" s="59"/>
      <c r="TVE2" s="59"/>
      <c r="TVF2" s="59"/>
      <c r="TVG2" s="59"/>
      <c r="TVH2" s="59"/>
      <c r="TVI2" s="59"/>
      <c r="TVJ2" s="59"/>
      <c r="TVK2" s="59"/>
      <c r="TVL2" s="59"/>
      <c r="TVM2" s="59"/>
      <c r="TVN2" s="59"/>
      <c r="TVO2" s="59"/>
      <c r="TVP2" s="59"/>
      <c r="TVQ2" s="59"/>
      <c r="TVR2" s="59"/>
      <c r="TVS2" s="59"/>
      <c r="TVT2" s="59"/>
      <c r="TVU2" s="59"/>
      <c r="TVV2" s="59"/>
      <c r="TVW2" s="59"/>
      <c r="TVX2" s="59"/>
      <c r="TVY2" s="59"/>
      <c r="TVZ2" s="59"/>
      <c r="TWA2" s="59"/>
      <c r="TWB2" s="59"/>
      <c r="TWC2" s="59"/>
      <c r="TWD2" s="59"/>
      <c r="TWE2" s="59"/>
      <c r="TWF2" s="59"/>
      <c r="TWG2" s="59"/>
      <c r="TWH2" s="59"/>
      <c r="TWI2" s="59"/>
      <c r="TWJ2" s="59"/>
      <c r="TWK2" s="59"/>
      <c r="TWL2" s="59"/>
      <c r="TWM2" s="59"/>
      <c r="TWN2" s="59"/>
      <c r="TWO2" s="59"/>
      <c r="TWP2" s="59"/>
      <c r="TWQ2" s="59"/>
      <c r="TWR2" s="59"/>
      <c r="TWS2" s="59"/>
      <c r="TWT2" s="59"/>
      <c r="TWU2" s="59"/>
      <c r="TWV2" s="59"/>
      <c r="TWW2" s="59"/>
      <c r="TWX2" s="59"/>
      <c r="TWY2" s="59"/>
      <c r="TWZ2" s="59"/>
      <c r="TXA2" s="59"/>
      <c r="TXB2" s="59"/>
      <c r="TXC2" s="59"/>
      <c r="TXD2" s="59"/>
      <c r="TXE2" s="59"/>
      <c r="TXF2" s="59"/>
      <c r="TXG2" s="59"/>
      <c r="TXH2" s="59"/>
      <c r="TXI2" s="59"/>
      <c r="TXJ2" s="59"/>
      <c r="TXK2" s="59"/>
      <c r="TXL2" s="59"/>
      <c r="TXM2" s="59"/>
      <c r="TXN2" s="59"/>
      <c r="TXO2" s="59"/>
      <c r="TXP2" s="59"/>
      <c r="TXQ2" s="59"/>
      <c r="TXR2" s="59"/>
      <c r="TXS2" s="59"/>
      <c r="TXT2" s="59"/>
      <c r="TXU2" s="59"/>
      <c r="TXV2" s="59"/>
      <c r="TXW2" s="59"/>
      <c r="TXX2" s="59"/>
      <c r="TXY2" s="59"/>
      <c r="TXZ2" s="59"/>
      <c r="TYA2" s="59"/>
      <c r="TYB2" s="59"/>
      <c r="TYC2" s="59"/>
      <c r="TYD2" s="59"/>
      <c r="TYE2" s="59"/>
      <c r="TYF2" s="59"/>
      <c r="TYG2" s="59"/>
      <c r="TYH2" s="59"/>
      <c r="TYI2" s="59"/>
      <c r="TYJ2" s="59"/>
      <c r="TYK2" s="59"/>
      <c r="TYL2" s="59"/>
      <c r="TYM2" s="59"/>
      <c r="TYN2" s="59"/>
      <c r="TYO2" s="59"/>
      <c r="TYP2" s="59"/>
      <c r="TYQ2" s="59"/>
      <c r="TYR2" s="59"/>
      <c r="TYS2" s="59"/>
      <c r="TYT2" s="59"/>
      <c r="TYU2" s="59"/>
      <c r="TYV2" s="59"/>
      <c r="TYW2" s="59"/>
      <c r="TYX2" s="59"/>
      <c r="TYY2" s="59"/>
      <c r="TYZ2" s="59"/>
      <c r="TZA2" s="59"/>
      <c r="TZB2" s="59"/>
      <c r="TZC2" s="59"/>
      <c r="TZD2" s="59"/>
      <c r="TZE2" s="59"/>
      <c r="TZF2" s="59"/>
      <c r="TZG2" s="59"/>
      <c r="TZH2" s="59"/>
      <c r="TZI2" s="59"/>
      <c r="TZJ2" s="59"/>
      <c r="TZK2" s="59"/>
      <c r="TZL2" s="59"/>
      <c r="TZM2" s="59"/>
      <c r="TZN2" s="59"/>
      <c r="TZO2" s="59"/>
      <c r="TZP2" s="59"/>
      <c r="TZQ2" s="59"/>
      <c r="TZR2" s="59"/>
      <c r="TZS2" s="59"/>
      <c r="TZT2" s="59"/>
      <c r="TZU2" s="59"/>
      <c r="TZV2" s="59"/>
      <c r="TZW2" s="59"/>
      <c r="TZX2" s="59"/>
      <c r="TZY2" s="59"/>
      <c r="TZZ2" s="59"/>
      <c r="UAA2" s="59"/>
      <c r="UAB2" s="59"/>
      <c r="UAC2" s="59"/>
      <c r="UAD2" s="59"/>
      <c r="UAE2" s="59"/>
      <c r="UAF2" s="59"/>
      <c r="UAG2" s="59"/>
      <c r="UAH2" s="59"/>
      <c r="UAI2" s="59"/>
      <c r="UAJ2" s="59"/>
      <c r="UAK2" s="59"/>
      <c r="UAL2" s="59"/>
      <c r="UAM2" s="59"/>
      <c r="UAN2" s="59"/>
      <c r="UAO2" s="59"/>
      <c r="UAP2" s="59"/>
      <c r="UAQ2" s="59"/>
      <c r="UAR2" s="59"/>
      <c r="UAS2" s="59"/>
      <c r="UAT2" s="59"/>
      <c r="UAU2" s="59"/>
      <c r="UAV2" s="59"/>
      <c r="UAW2" s="59"/>
      <c r="UAX2" s="59"/>
      <c r="UAY2" s="59"/>
      <c r="UAZ2" s="59"/>
      <c r="UBA2" s="59"/>
      <c r="UBB2" s="59"/>
      <c r="UBC2" s="59"/>
      <c r="UBD2" s="59"/>
      <c r="UBE2" s="59"/>
      <c r="UBF2" s="59"/>
      <c r="UBG2" s="59"/>
      <c r="UBH2" s="59"/>
      <c r="UBI2" s="59"/>
      <c r="UBJ2" s="59"/>
      <c r="UBK2" s="59"/>
      <c r="UBL2" s="59"/>
      <c r="UBM2" s="59"/>
      <c r="UBN2" s="59"/>
      <c r="UBO2" s="59"/>
      <c r="UBP2" s="59"/>
      <c r="UBQ2" s="59"/>
      <c r="UBR2" s="59"/>
      <c r="UBS2" s="59"/>
      <c r="UBT2" s="59"/>
      <c r="UBU2" s="59"/>
      <c r="UBV2" s="59"/>
      <c r="UBW2" s="59"/>
      <c r="UBX2" s="59"/>
      <c r="UBY2" s="59"/>
      <c r="UBZ2" s="59"/>
      <c r="UCA2" s="59"/>
      <c r="UCB2" s="59"/>
      <c r="UCC2" s="59"/>
      <c r="UCD2" s="59"/>
      <c r="UCE2" s="59"/>
      <c r="UCF2" s="59"/>
      <c r="UCG2" s="59"/>
      <c r="UCH2" s="59"/>
      <c r="UCI2" s="59"/>
      <c r="UCJ2" s="59"/>
      <c r="UCK2" s="59"/>
      <c r="UCL2" s="59"/>
      <c r="UCM2" s="59"/>
      <c r="UCN2" s="59"/>
      <c r="UCO2" s="59"/>
      <c r="UCP2" s="59"/>
      <c r="UCQ2" s="59"/>
      <c r="UCR2" s="59"/>
      <c r="UCS2" s="59"/>
      <c r="UCT2" s="59"/>
      <c r="UCU2" s="59"/>
      <c r="UCV2" s="59"/>
      <c r="UCW2" s="59"/>
      <c r="UCX2" s="59"/>
      <c r="UCY2" s="59"/>
      <c r="UCZ2" s="59"/>
      <c r="UDA2" s="59"/>
      <c r="UDB2" s="59"/>
      <c r="UDC2" s="59"/>
      <c r="UDD2" s="59"/>
      <c r="UDE2" s="59"/>
      <c r="UDF2" s="59"/>
      <c r="UDG2" s="59"/>
      <c r="UDH2" s="59"/>
      <c r="UDI2" s="59"/>
      <c r="UDJ2" s="59"/>
      <c r="UDK2" s="59"/>
      <c r="UDL2" s="59"/>
      <c r="UDM2" s="59"/>
      <c r="UDN2" s="59"/>
      <c r="UDO2" s="59"/>
      <c r="UDP2" s="59"/>
      <c r="UDQ2" s="59"/>
      <c r="UDR2" s="59"/>
      <c r="UDS2" s="59"/>
      <c r="UDT2" s="59"/>
      <c r="UDU2" s="59"/>
      <c r="UDV2" s="59"/>
      <c r="UDW2" s="59"/>
      <c r="UDX2" s="59"/>
      <c r="UDY2" s="59"/>
      <c r="UDZ2" s="59"/>
      <c r="UEA2" s="59"/>
      <c r="UEB2" s="59"/>
      <c r="UEC2" s="59"/>
      <c r="UED2" s="59"/>
      <c r="UEE2" s="59"/>
      <c r="UEF2" s="59"/>
      <c r="UEG2" s="59"/>
      <c r="UEH2" s="59"/>
      <c r="UEI2" s="59"/>
      <c r="UEJ2" s="59"/>
      <c r="UEK2" s="59"/>
      <c r="UEL2" s="59"/>
      <c r="UEM2" s="59"/>
      <c r="UEN2" s="59"/>
      <c r="UEO2" s="59"/>
      <c r="UEP2" s="59"/>
      <c r="UEQ2" s="59"/>
      <c r="UER2" s="59"/>
      <c r="UES2" s="59"/>
      <c r="UET2" s="59"/>
      <c r="UEU2" s="59"/>
      <c r="UEV2" s="59"/>
      <c r="UEW2" s="59"/>
      <c r="UEX2" s="59"/>
      <c r="UEY2" s="59"/>
      <c r="UEZ2" s="59"/>
      <c r="UFA2" s="59"/>
      <c r="UFB2" s="59"/>
      <c r="UFC2" s="59"/>
      <c r="UFD2" s="59"/>
      <c r="UFE2" s="59"/>
      <c r="UFF2" s="59"/>
      <c r="UFG2" s="59"/>
      <c r="UFH2" s="59"/>
      <c r="UFI2" s="59"/>
      <c r="UFJ2" s="59"/>
      <c r="UFK2" s="59"/>
      <c r="UFL2" s="59"/>
      <c r="UFM2" s="59"/>
      <c r="UFN2" s="59"/>
      <c r="UFO2" s="59"/>
      <c r="UFP2" s="59"/>
      <c r="UFQ2" s="59"/>
      <c r="UFR2" s="59"/>
      <c r="UFS2" s="59"/>
      <c r="UFT2" s="59"/>
      <c r="UFU2" s="59"/>
      <c r="UFV2" s="59"/>
      <c r="UFW2" s="59"/>
      <c r="UFX2" s="59"/>
      <c r="UFY2" s="59"/>
      <c r="UFZ2" s="59"/>
      <c r="UGA2" s="59"/>
      <c r="UGB2" s="59"/>
      <c r="UGC2" s="59"/>
      <c r="UGD2" s="59"/>
      <c r="UGE2" s="59"/>
      <c r="UGF2" s="59"/>
      <c r="UGG2" s="59"/>
      <c r="UGH2" s="59"/>
      <c r="UGI2" s="59"/>
      <c r="UGJ2" s="59"/>
      <c r="UGK2" s="59"/>
      <c r="UGL2" s="59"/>
      <c r="UGM2" s="59"/>
      <c r="UGN2" s="59"/>
      <c r="UGO2" s="59"/>
      <c r="UGP2" s="59"/>
      <c r="UGQ2" s="59"/>
      <c r="UGR2" s="59"/>
      <c r="UGS2" s="59"/>
      <c r="UGT2" s="59"/>
      <c r="UGU2" s="59"/>
      <c r="UGV2" s="59"/>
      <c r="UGW2" s="59"/>
      <c r="UGX2" s="59"/>
      <c r="UGY2" s="59"/>
      <c r="UGZ2" s="59"/>
      <c r="UHA2" s="59"/>
      <c r="UHB2" s="59"/>
      <c r="UHC2" s="59"/>
      <c r="UHD2" s="59"/>
      <c r="UHE2" s="59"/>
      <c r="UHF2" s="59"/>
      <c r="UHG2" s="59"/>
      <c r="UHH2" s="59"/>
      <c r="UHI2" s="59"/>
      <c r="UHJ2" s="59"/>
      <c r="UHK2" s="59"/>
      <c r="UHL2" s="59"/>
      <c r="UHM2" s="59"/>
      <c r="UHN2" s="59"/>
      <c r="UHO2" s="59"/>
      <c r="UHP2" s="59"/>
      <c r="UHQ2" s="59"/>
      <c r="UHR2" s="59"/>
      <c r="UHS2" s="59"/>
      <c r="UHT2" s="59"/>
      <c r="UHU2" s="59"/>
      <c r="UHV2" s="59"/>
      <c r="UHW2" s="59"/>
      <c r="UHX2" s="59"/>
      <c r="UHY2" s="59"/>
      <c r="UHZ2" s="59"/>
      <c r="UIA2" s="59"/>
      <c r="UIB2" s="59"/>
      <c r="UIC2" s="59"/>
      <c r="UID2" s="59"/>
      <c r="UIE2" s="59"/>
      <c r="UIF2" s="59"/>
      <c r="UIG2" s="59"/>
      <c r="UIH2" s="59"/>
      <c r="UII2" s="59"/>
      <c r="UIJ2" s="59"/>
      <c r="UIK2" s="59"/>
      <c r="UIL2" s="59"/>
      <c r="UIM2" s="59"/>
      <c r="UIN2" s="59"/>
      <c r="UIO2" s="59"/>
      <c r="UIP2" s="59"/>
      <c r="UIQ2" s="59"/>
      <c r="UIR2" s="59"/>
      <c r="UIS2" s="59"/>
      <c r="UIT2" s="59"/>
      <c r="UIU2" s="59"/>
      <c r="UIV2" s="59"/>
      <c r="UIW2" s="59"/>
      <c r="UIX2" s="59"/>
      <c r="UIY2" s="59"/>
      <c r="UIZ2" s="59"/>
      <c r="UJA2" s="59"/>
      <c r="UJB2" s="59"/>
      <c r="UJC2" s="59"/>
      <c r="UJD2" s="59"/>
      <c r="UJE2" s="59"/>
      <c r="UJF2" s="59"/>
      <c r="UJG2" s="59"/>
      <c r="UJH2" s="59"/>
      <c r="UJI2" s="59"/>
      <c r="UJJ2" s="59"/>
      <c r="UJK2" s="59"/>
      <c r="UJL2" s="59"/>
      <c r="UJM2" s="59"/>
      <c r="UJN2" s="59"/>
      <c r="UJO2" s="59"/>
      <c r="UJP2" s="59"/>
      <c r="UJQ2" s="59"/>
      <c r="UJR2" s="59"/>
      <c r="UJS2" s="59"/>
      <c r="UJT2" s="59"/>
      <c r="UJU2" s="59"/>
      <c r="UJV2" s="59"/>
      <c r="UJW2" s="59"/>
      <c r="UJX2" s="59"/>
      <c r="UJY2" s="59"/>
      <c r="UJZ2" s="59"/>
      <c r="UKA2" s="59"/>
      <c r="UKB2" s="59"/>
      <c r="UKC2" s="59"/>
      <c r="UKD2" s="59"/>
      <c r="UKE2" s="59"/>
      <c r="UKF2" s="59"/>
      <c r="UKG2" s="59"/>
      <c r="UKH2" s="59"/>
      <c r="UKI2" s="59"/>
      <c r="UKJ2" s="59"/>
      <c r="UKK2" s="59"/>
      <c r="UKL2" s="59"/>
      <c r="UKM2" s="59"/>
      <c r="UKN2" s="59"/>
      <c r="UKO2" s="59"/>
      <c r="UKP2" s="59"/>
      <c r="UKQ2" s="59"/>
      <c r="UKR2" s="59"/>
      <c r="UKS2" s="59"/>
      <c r="UKT2" s="59"/>
      <c r="UKU2" s="59"/>
      <c r="UKV2" s="59"/>
      <c r="UKW2" s="59"/>
      <c r="UKX2" s="59"/>
      <c r="UKY2" s="59"/>
      <c r="UKZ2" s="59"/>
      <c r="ULA2" s="59"/>
      <c r="ULB2" s="59"/>
      <c r="ULC2" s="59"/>
      <c r="ULD2" s="59"/>
      <c r="ULE2" s="59"/>
      <c r="ULF2" s="59"/>
      <c r="ULG2" s="59"/>
      <c r="ULH2" s="59"/>
      <c r="ULI2" s="59"/>
      <c r="ULJ2" s="59"/>
      <c r="ULK2" s="59"/>
      <c r="ULL2" s="59"/>
      <c r="ULM2" s="59"/>
      <c r="ULN2" s="59"/>
      <c r="ULO2" s="59"/>
      <c r="ULP2" s="59"/>
      <c r="ULQ2" s="59"/>
      <c r="ULR2" s="59"/>
      <c r="ULS2" s="59"/>
      <c r="ULT2" s="59"/>
      <c r="ULU2" s="59"/>
      <c r="ULV2" s="59"/>
      <c r="ULW2" s="59"/>
      <c r="ULX2" s="59"/>
      <c r="ULY2" s="59"/>
      <c r="ULZ2" s="59"/>
      <c r="UMA2" s="59"/>
      <c r="UMB2" s="59"/>
      <c r="UMC2" s="59"/>
      <c r="UMD2" s="59"/>
      <c r="UME2" s="59"/>
      <c r="UMF2" s="59"/>
      <c r="UMG2" s="59"/>
      <c r="UMH2" s="59"/>
      <c r="UMI2" s="59"/>
      <c r="UMJ2" s="59"/>
      <c r="UMK2" s="59"/>
      <c r="UML2" s="59"/>
      <c r="UMM2" s="59"/>
      <c r="UMN2" s="59"/>
      <c r="UMO2" s="59"/>
      <c r="UMP2" s="59"/>
      <c r="UMQ2" s="59"/>
      <c r="UMR2" s="59"/>
      <c r="UMS2" s="59"/>
      <c r="UMT2" s="59"/>
      <c r="UMU2" s="59"/>
      <c r="UMV2" s="59"/>
      <c r="UMW2" s="59"/>
      <c r="UMX2" s="59"/>
      <c r="UMY2" s="59"/>
      <c r="UMZ2" s="59"/>
      <c r="UNA2" s="59"/>
      <c r="UNB2" s="59"/>
      <c r="UNC2" s="59"/>
      <c r="UND2" s="59"/>
      <c r="UNE2" s="59"/>
      <c r="UNF2" s="59"/>
      <c r="UNG2" s="59"/>
      <c r="UNH2" s="59"/>
      <c r="UNI2" s="59"/>
      <c r="UNJ2" s="59"/>
      <c r="UNK2" s="59"/>
      <c r="UNL2" s="59"/>
      <c r="UNM2" s="59"/>
      <c r="UNN2" s="59"/>
      <c r="UNO2" s="59"/>
      <c r="UNP2" s="59"/>
      <c r="UNQ2" s="59"/>
      <c r="UNR2" s="59"/>
      <c r="UNS2" s="59"/>
      <c r="UNT2" s="59"/>
      <c r="UNU2" s="59"/>
      <c r="UNV2" s="59"/>
      <c r="UNW2" s="59"/>
      <c r="UNX2" s="59"/>
      <c r="UNY2" s="59"/>
      <c r="UNZ2" s="59"/>
      <c r="UOA2" s="59"/>
      <c r="UOB2" s="59"/>
      <c r="UOC2" s="59"/>
      <c r="UOD2" s="59"/>
      <c r="UOE2" s="59"/>
      <c r="UOF2" s="59"/>
      <c r="UOG2" s="59"/>
      <c r="UOH2" s="59"/>
      <c r="UOI2" s="59"/>
      <c r="UOJ2" s="59"/>
      <c r="UOK2" s="59"/>
      <c r="UOL2" s="59"/>
      <c r="UOM2" s="59"/>
      <c r="UON2" s="59"/>
      <c r="UOO2" s="59"/>
      <c r="UOP2" s="59"/>
      <c r="UOQ2" s="59"/>
      <c r="UOR2" s="59"/>
      <c r="UOS2" s="59"/>
      <c r="UOT2" s="59"/>
      <c r="UOU2" s="59"/>
      <c r="UOV2" s="59"/>
      <c r="UOW2" s="59"/>
      <c r="UOX2" s="59"/>
      <c r="UOY2" s="59"/>
      <c r="UOZ2" s="59"/>
      <c r="UPA2" s="59"/>
      <c r="UPB2" s="59"/>
      <c r="UPC2" s="59"/>
      <c r="UPD2" s="59"/>
      <c r="UPE2" s="59"/>
      <c r="UPF2" s="59"/>
      <c r="UPG2" s="59"/>
      <c r="UPH2" s="59"/>
      <c r="UPI2" s="59"/>
      <c r="UPJ2" s="59"/>
      <c r="UPK2" s="59"/>
      <c r="UPL2" s="59"/>
      <c r="UPM2" s="59"/>
      <c r="UPN2" s="59"/>
      <c r="UPO2" s="59"/>
      <c r="UPP2" s="59"/>
      <c r="UPQ2" s="59"/>
      <c r="UPR2" s="59"/>
      <c r="UPS2" s="59"/>
      <c r="UPT2" s="59"/>
      <c r="UPU2" s="59"/>
      <c r="UPV2" s="59"/>
      <c r="UPW2" s="59"/>
      <c r="UPX2" s="59"/>
      <c r="UPY2" s="59"/>
      <c r="UPZ2" s="59"/>
      <c r="UQA2" s="59"/>
      <c r="UQB2" s="59"/>
      <c r="UQC2" s="59"/>
      <c r="UQD2" s="59"/>
      <c r="UQE2" s="59"/>
      <c r="UQF2" s="59"/>
      <c r="UQG2" s="59"/>
      <c r="UQH2" s="59"/>
      <c r="UQI2" s="59"/>
      <c r="UQJ2" s="59"/>
      <c r="UQK2" s="59"/>
      <c r="UQL2" s="59"/>
      <c r="UQM2" s="59"/>
      <c r="UQN2" s="59"/>
      <c r="UQO2" s="59"/>
      <c r="UQP2" s="59"/>
      <c r="UQQ2" s="59"/>
      <c r="UQR2" s="59"/>
      <c r="UQS2" s="59"/>
      <c r="UQT2" s="59"/>
      <c r="UQU2" s="59"/>
      <c r="UQV2" s="59"/>
      <c r="UQW2" s="59"/>
      <c r="UQX2" s="59"/>
      <c r="UQY2" s="59"/>
      <c r="UQZ2" s="59"/>
      <c r="URA2" s="59"/>
      <c r="URB2" s="59"/>
      <c r="URC2" s="59"/>
      <c r="URD2" s="59"/>
      <c r="URE2" s="59"/>
      <c r="URF2" s="59"/>
      <c r="URG2" s="59"/>
      <c r="URH2" s="59"/>
      <c r="URI2" s="59"/>
      <c r="URJ2" s="59"/>
      <c r="URK2" s="59"/>
      <c r="URL2" s="59"/>
      <c r="URM2" s="59"/>
      <c r="URN2" s="59"/>
      <c r="URO2" s="59"/>
      <c r="URP2" s="59"/>
      <c r="URQ2" s="59"/>
      <c r="URR2" s="59"/>
      <c r="URS2" s="59"/>
      <c r="URT2" s="59"/>
      <c r="URU2" s="59"/>
      <c r="URV2" s="59"/>
      <c r="URW2" s="59"/>
      <c r="URX2" s="59"/>
      <c r="URY2" s="59"/>
      <c r="URZ2" s="59"/>
      <c r="USA2" s="59"/>
      <c r="USB2" s="59"/>
      <c r="USC2" s="59"/>
      <c r="USD2" s="59"/>
      <c r="USE2" s="59"/>
      <c r="USF2" s="59"/>
      <c r="USG2" s="59"/>
      <c r="USH2" s="59"/>
      <c r="USI2" s="59"/>
      <c r="USJ2" s="59"/>
      <c r="USK2" s="59"/>
      <c r="USL2" s="59"/>
      <c r="USM2" s="59"/>
      <c r="USN2" s="59"/>
      <c r="USO2" s="59"/>
      <c r="USP2" s="59"/>
      <c r="USQ2" s="59"/>
      <c r="USR2" s="59"/>
      <c r="USS2" s="59"/>
      <c r="UST2" s="59"/>
      <c r="USU2" s="59"/>
      <c r="USV2" s="59"/>
      <c r="USW2" s="59"/>
      <c r="USX2" s="59"/>
      <c r="USY2" s="59"/>
      <c r="USZ2" s="59"/>
      <c r="UTA2" s="59"/>
      <c r="UTB2" s="59"/>
      <c r="UTC2" s="59"/>
      <c r="UTD2" s="59"/>
      <c r="UTE2" s="59"/>
      <c r="UTF2" s="59"/>
      <c r="UTG2" s="59"/>
      <c r="UTH2" s="59"/>
      <c r="UTI2" s="59"/>
      <c r="UTJ2" s="59"/>
      <c r="UTK2" s="59"/>
      <c r="UTL2" s="59"/>
      <c r="UTM2" s="59"/>
      <c r="UTN2" s="59"/>
      <c r="UTO2" s="59"/>
      <c r="UTP2" s="59"/>
      <c r="UTQ2" s="59"/>
      <c r="UTR2" s="59"/>
      <c r="UTS2" s="59"/>
      <c r="UTT2" s="59"/>
      <c r="UTU2" s="59"/>
      <c r="UTV2" s="59"/>
      <c r="UTW2" s="59"/>
      <c r="UTX2" s="59"/>
      <c r="UTY2" s="59"/>
      <c r="UTZ2" s="59"/>
      <c r="UUA2" s="59"/>
      <c r="UUB2" s="59"/>
      <c r="UUC2" s="59"/>
      <c r="UUD2" s="59"/>
      <c r="UUE2" s="59"/>
      <c r="UUF2" s="59"/>
      <c r="UUG2" s="59"/>
      <c r="UUH2" s="59"/>
      <c r="UUI2" s="59"/>
      <c r="UUJ2" s="59"/>
      <c r="UUK2" s="59"/>
      <c r="UUL2" s="59"/>
      <c r="UUM2" s="59"/>
      <c r="UUN2" s="59"/>
      <c r="UUO2" s="59"/>
      <c r="UUP2" s="59"/>
      <c r="UUQ2" s="59"/>
      <c r="UUR2" s="59"/>
      <c r="UUS2" s="59"/>
      <c r="UUT2" s="59"/>
      <c r="UUU2" s="59"/>
      <c r="UUV2" s="59"/>
      <c r="UUW2" s="59"/>
      <c r="UUX2" s="59"/>
      <c r="UUY2" s="59"/>
      <c r="UUZ2" s="59"/>
      <c r="UVA2" s="59"/>
      <c r="UVB2" s="59"/>
      <c r="UVC2" s="59"/>
      <c r="UVD2" s="59"/>
      <c r="UVE2" s="59"/>
      <c r="UVF2" s="59"/>
      <c r="UVG2" s="59"/>
      <c r="UVH2" s="59"/>
      <c r="UVI2" s="59"/>
      <c r="UVJ2" s="59"/>
      <c r="UVK2" s="59"/>
      <c r="UVL2" s="59"/>
      <c r="UVM2" s="59"/>
      <c r="UVN2" s="59"/>
      <c r="UVO2" s="59"/>
      <c r="UVP2" s="59"/>
      <c r="UVQ2" s="59"/>
      <c r="UVR2" s="59"/>
      <c r="UVS2" s="59"/>
      <c r="UVT2" s="59"/>
      <c r="UVU2" s="59"/>
      <c r="UVV2" s="59"/>
      <c r="UVW2" s="59"/>
      <c r="UVX2" s="59"/>
      <c r="UVY2" s="59"/>
      <c r="UVZ2" s="59"/>
      <c r="UWA2" s="59"/>
      <c r="UWB2" s="59"/>
      <c r="UWC2" s="59"/>
      <c r="UWD2" s="59"/>
      <c r="UWE2" s="59"/>
      <c r="UWF2" s="59"/>
      <c r="UWG2" s="59"/>
      <c r="UWH2" s="59"/>
      <c r="UWI2" s="59"/>
      <c r="UWJ2" s="59"/>
      <c r="UWK2" s="59"/>
      <c r="UWL2" s="59"/>
      <c r="UWM2" s="59"/>
      <c r="UWN2" s="59"/>
      <c r="UWO2" s="59"/>
      <c r="UWP2" s="59"/>
      <c r="UWQ2" s="59"/>
      <c r="UWR2" s="59"/>
      <c r="UWS2" s="59"/>
      <c r="UWT2" s="59"/>
      <c r="UWU2" s="59"/>
      <c r="UWV2" s="59"/>
      <c r="UWW2" s="59"/>
      <c r="UWX2" s="59"/>
      <c r="UWY2" s="59"/>
      <c r="UWZ2" s="59"/>
      <c r="UXA2" s="59"/>
      <c r="UXB2" s="59"/>
      <c r="UXC2" s="59"/>
      <c r="UXD2" s="59"/>
      <c r="UXE2" s="59"/>
      <c r="UXF2" s="59"/>
      <c r="UXG2" s="59"/>
      <c r="UXH2" s="59"/>
      <c r="UXI2" s="59"/>
      <c r="UXJ2" s="59"/>
      <c r="UXK2" s="59"/>
      <c r="UXL2" s="59"/>
      <c r="UXM2" s="59"/>
      <c r="UXN2" s="59"/>
      <c r="UXO2" s="59"/>
      <c r="UXP2" s="59"/>
      <c r="UXQ2" s="59"/>
      <c r="UXR2" s="59"/>
      <c r="UXS2" s="59"/>
      <c r="UXT2" s="59"/>
      <c r="UXU2" s="59"/>
      <c r="UXV2" s="59"/>
      <c r="UXW2" s="59"/>
      <c r="UXX2" s="59"/>
      <c r="UXY2" s="59"/>
      <c r="UXZ2" s="59"/>
      <c r="UYA2" s="59"/>
      <c r="UYB2" s="59"/>
      <c r="UYC2" s="59"/>
      <c r="UYD2" s="59"/>
      <c r="UYE2" s="59"/>
      <c r="UYF2" s="59"/>
      <c r="UYG2" s="59"/>
      <c r="UYH2" s="59"/>
      <c r="UYI2" s="59"/>
      <c r="UYJ2" s="59"/>
      <c r="UYK2" s="59"/>
      <c r="UYL2" s="59"/>
      <c r="UYM2" s="59"/>
      <c r="UYN2" s="59"/>
      <c r="UYO2" s="59"/>
      <c r="UYP2" s="59"/>
      <c r="UYQ2" s="59"/>
      <c r="UYR2" s="59"/>
      <c r="UYS2" s="59"/>
      <c r="UYT2" s="59"/>
      <c r="UYU2" s="59"/>
      <c r="UYV2" s="59"/>
      <c r="UYW2" s="59"/>
      <c r="UYX2" s="59"/>
      <c r="UYY2" s="59"/>
      <c r="UYZ2" s="59"/>
      <c r="UZA2" s="59"/>
      <c r="UZB2" s="59"/>
      <c r="UZC2" s="59"/>
      <c r="UZD2" s="59"/>
      <c r="UZE2" s="59"/>
      <c r="UZF2" s="59"/>
      <c r="UZG2" s="59"/>
      <c r="UZH2" s="59"/>
      <c r="UZI2" s="59"/>
      <c r="UZJ2" s="59"/>
      <c r="UZK2" s="59"/>
      <c r="UZL2" s="59"/>
      <c r="UZM2" s="59"/>
      <c r="UZN2" s="59"/>
      <c r="UZO2" s="59"/>
      <c r="UZP2" s="59"/>
      <c r="UZQ2" s="59"/>
      <c r="UZR2" s="59"/>
      <c r="UZS2" s="59"/>
      <c r="UZT2" s="59"/>
      <c r="UZU2" s="59"/>
      <c r="UZV2" s="59"/>
      <c r="UZW2" s="59"/>
      <c r="UZX2" s="59"/>
      <c r="UZY2" s="59"/>
      <c r="UZZ2" s="59"/>
      <c r="VAA2" s="59"/>
      <c r="VAB2" s="59"/>
      <c r="VAC2" s="59"/>
      <c r="VAD2" s="59"/>
      <c r="VAE2" s="59"/>
      <c r="VAF2" s="59"/>
      <c r="VAG2" s="59"/>
      <c r="VAH2" s="59"/>
      <c r="VAI2" s="59"/>
      <c r="VAJ2" s="59"/>
      <c r="VAK2" s="59"/>
      <c r="VAL2" s="59"/>
      <c r="VAM2" s="59"/>
      <c r="VAN2" s="59"/>
      <c r="VAO2" s="59"/>
      <c r="VAP2" s="59"/>
      <c r="VAQ2" s="59"/>
      <c r="VAR2" s="59"/>
      <c r="VAS2" s="59"/>
      <c r="VAT2" s="59"/>
      <c r="VAU2" s="59"/>
      <c r="VAV2" s="59"/>
      <c r="VAW2" s="59"/>
      <c r="VAX2" s="59"/>
      <c r="VAY2" s="59"/>
      <c r="VAZ2" s="59"/>
      <c r="VBA2" s="59"/>
      <c r="VBB2" s="59"/>
      <c r="VBC2" s="59"/>
      <c r="VBD2" s="59"/>
      <c r="VBE2" s="59"/>
      <c r="VBF2" s="59"/>
      <c r="VBG2" s="59"/>
      <c r="VBH2" s="59"/>
      <c r="VBI2" s="59"/>
      <c r="VBJ2" s="59"/>
      <c r="VBK2" s="59"/>
      <c r="VBL2" s="59"/>
      <c r="VBM2" s="59"/>
      <c r="VBN2" s="59"/>
      <c r="VBO2" s="59"/>
      <c r="VBP2" s="59"/>
      <c r="VBQ2" s="59"/>
      <c r="VBR2" s="59"/>
      <c r="VBS2" s="59"/>
      <c r="VBT2" s="59"/>
      <c r="VBU2" s="59"/>
      <c r="VBV2" s="59"/>
      <c r="VBW2" s="59"/>
      <c r="VBX2" s="59"/>
      <c r="VBY2" s="59"/>
      <c r="VBZ2" s="59"/>
      <c r="VCA2" s="59"/>
      <c r="VCB2" s="59"/>
      <c r="VCC2" s="59"/>
      <c r="VCD2" s="59"/>
      <c r="VCE2" s="59"/>
      <c r="VCF2" s="59"/>
      <c r="VCG2" s="59"/>
      <c r="VCH2" s="59"/>
      <c r="VCI2" s="59"/>
      <c r="VCJ2" s="59"/>
      <c r="VCK2" s="59"/>
      <c r="VCL2" s="59"/>
      <c r="VCM2" s="59"/>
      <c r="VCN2" s="59"/>
      <c r="VCO2" s="59"/>
      <c r="VCP2" s="59"/>
      <c r="VCQ2" s="59"/>
      <c r="VCR2" s="59"/>
      <c r="VCS2" s="59"/>
      <c r="VCT2" s="59"/>
      <c r="VCU2" s="59"/>
      <c r="VCV2" s="59"/>
      <c r="VCW2" s="59"/>
      <c r="VCX2" s="59"/>
      <c r="VCY2" s="59"/>
      <c r="VCZ2" s="59"/>
      <c r="VDA2" s="59"/>
      <c r="VDB2" s="59"/>
      <c r="VDC2" s="59"/>
      <c r="VDD2" s="59"/>
      <c r="VDE2" s="59"/>
      <c r="VDF2" s="59"/>
      <c r="VDG2" s="59"/>
      <c r="VDH2" s="59"/>
      <c r="VDI2" s="59"/>
      <c r="VDJ2" s="59"/>
      <c r="VDK2" s="59"/>
      <c r="VDL2" s="59"/>
      <c r="VDM2" s="59"/>
      <c r="VDN2" s="59"/>
      <c r="VDO2" s="59"/>
      <c r="VDP2" s="59"/>
      <c r="VDQ2" s="59"/>
      <c r="VDR2" s="59"/>
      <c r="VDS2" s="59"/>
      <c r="VDT2" s="59"/>
      <c r="VDU2" s="59"/>
      <c r="VDV2" s="59"/>
      <c r="VDW2" s="59"/>
      <c r="VDX2" s="59"/>
      <c r="VDY2" s="59"/>
      <c r="VDZ2" s="59"/>
      <c r="VEA2" s="59"/>
      <c r="VEB2" s="59"/>
      <c r="VEC2" s="59"/>
      <c r="VED2" s="59"/>
      <c r="VEE2" s="59"/>
      <c r="VEF2" s="59"/>
      <c r="VEG2" s="59"/>
      <c r="VEH2" s="59"/>
      <c r="VEI2" s="59"/>
      <c r="VEJ2" s="59"/>
      <c r="VEK2" s="59"/>
      <c r="VEL2" s="59"/>
      <c r="VEM2" s="59"/>
      <c r="VEN2" s="59"/>
      <c r="VEO2" s="59"/>
      <c r="VEP2" s="59"/>
      <c r="VEQ2" s="59"/>
      <c r="VER2" s="59"/>
      <c r="VES2" s="59"/>
      <c r="VET2" s="59"/>
      <c r="VEU2" s="59"/>
      <c r="VEV2" s="59"/>
      <c r="VEW2" s="59"/>
      <c r="VEX2" s="59"/>
      <c r="VEY2" s="59"/>
      <c r="VEZ2" s="59"/>
      <c r="VFA2" s="59"/>
      <c r="VFB2" s="59"/>
      <c r="VFC2" s="59"/>
      <c r="VFD2" s="59"/>
      <c r="VFE2" s="59"/>
      <c r="VFF2" s="59"/>
      <c r="VFG2" s="59"/>
      <c r="VFH2" s="59"/>
      <c r="VFI2" s="59"/>
      <c r="VFJ2" s="59"/>
      <c r="VFK2" s="59"/>
      <c r="VFL2" s="59"/>
      <c r="VFM2" s="59"/>
      <c r="VFN2" s="59"/>
      <c r="VFO2" s="59"/>
      <c r="VFP2" s="59"/>
      <c r="VFQ2" s="59"/>
      <c r="VFR2" s="59"/>
      <c r="VFS2" s="59"/>
      <c r="VFT2" s="59"/>
      <c r="VFU2" s="59"/>
      <c r="VFV2" s="59"/>
      <c r="VFW2" s="59"/>
      <c r="VFX2" s="59"/>
      <c r="VFY2" s="59"/>
      <c r="VFZ2" s="59"/>
      <c r="VGA2" s="59"/>
      <c r="VGB2" s="59"/>
      <c r="VGC2" s="59"/>
      <c r="VGD2" s="59"/>
      <c r="VGE2" s="59"/>
      <c r="VGF2" s="59"/>
      <c r="VGG2" s="59"/>
      <c r="VGH2" s="59"/>
      <c r="VGI2" s="59"/>
      <c r="VGJ2" s="59"/>
      <c r="VGK2" s="59"/>
      <c r="VGL2" s="59"/>
      <c r="VGM2" s="59"/>
      <c r="VGN2" s="59"/>
      <c r="VGO2" s="59"/>
      <c r="VGP2" s="59"/>
      <c r="VGQ2" s="59"/>
      <c r="VGR2" s="59"/>
      <c r="VGS2" s="59"/>
      <c r="VGT2" s="59"/>
      <c r="VGU2" s="59"/>
      <c r="VGV2" s="59"/>
      <c r="VGW2" s="59"/>
      <c r="VGX2" s="59"/>
      <c r="VGY2" s="59"/>
      <c r="VGZ2" s="59"/>
      <c r="VHA2" s="59"/>
      <c r="VHB2" s="59"/>
      <c r="VHC2" s="59"/>
      <c r="VHD2" s="59"/>
      <c r="VHE2" s="59"/>
      <c r="VHF2" s="59"/>
      <c r="VHG2" s="59"/>
      <c r="VHH2" s="59"/>
      <c r="VHI2" s="59"/>
      <c r="VHJ2" s="59"/>
      <c r="VHK2" s="59"/>
      <c r="VHL2" s="59"/>
      <c r="VHM2" s="59"/>
      <c r="VHN2" s="59"/>
      <c r="VHO2" s="59"/>
      <c r="VHP2" s="59"/>
      <c r="VHQ2" s="59"/>
      <c r="VHR2" s="59"/>
      <c r="VHS2" s="59"/>
      <c r="VHT2" s="59"/>
      <c r="VHU2" s="59"/>
      <c r="VHV2" s="59"/>
      <c r="VHW2" s="59"/>
      <c r="VHX2" s="59"/>
      <c r="VHY2" s="59"/>
      <c r="VHZ2" s="59"/>
      <c r="VIA2" s="59"/>
      <c r="VIB2" s="59"/>
      <c r="VIC2" s="59"/>
      <c r="VID2" s="59"/>
      <c r="VIE2" s="59"/>
      <c r="VIF2" s="59"/>
      <c r="VIG2" s="59"/>
      <c r="VIH2" s="59"/>
      <c r="VII2" s="59"/>
      <c r="VIJ2" s="59"/>
      <c r="VIK2" s="59"/>
      <c r="VIL2" s="59"/>
      <c r="VIM2" s="59"/>
      <c r="VIN2" s="59"/>
      <c r="VIO2" s="59"/>
      <c r="VIP2" s="59"/>
      <c r="VIQ2" s="59"/>
      <c r="VIR2" s="59"/>
      <c r="VIS2" s="59"/>
      <c r="VIT2" s="59"/>
      <c r="VIU2" s="59"/>
      <c r="VIV2" s="59"/>
      <c r="VIW2" s="59"/>
      <c r="VIX2" s="59"/>
      <c r="VIY2" s="59"/>
      <c r="VIZ2" s="59"/>
      <c r="VJA2" s="59"/>
      <c r="VJB2" s="59"/>
      <c r="VJC2" s="59"/>
      <c r="VJD2" s="59"/>
      <c r="VJE2" s="59"/>
      <c r="VJF2" s="59"/>
      <c r="VJG2" s="59"/>
      <c r="VJH2" s="59"/>
      <c r="VJI2" s="59"/>
      <c r="VJJ2" s="59"/>
      <c r="VJK2" s="59"/>
      <c r="VJL2" s="59"/>
      <c r="VJM2" s="59"/>
      <c r="VJN2" s="59"/>
      <c r="VJO2" s="59"/>
      <c r="VJP2" s="59"/>
      <c r="VJQ2" s="59"/>
      <c r="VJR2" s="59"/>
      <c r="VJS2" s="59"/>
      <c r="VJT2" s="59"/>
      <c r="VJU2" s="59"/>
      <c r="VJV2" s="59"/>
      <c r="VJW2" s="59"/>
      <c r="VJX2" s="59"/>
      <c r="VJY2" s="59"/>
      <c r="VJZ2" s="59"/>
      <c r="VKA2" s="59"/>
      <c r="VKB2" s="59"/>
      <c r="VKC2" s="59"/>
      <c r="VKD2" s="59"/>
      <c r="VKE2" s="59"/>
      <c r="VKF2" s="59"/>
      <c r="VKG2" s="59"/>
      <c r="VKH2" s="59"/>
      <c r="VKI2" s="59"/>
      <c r="VKJ2" s="59"/>
      <c r="VKK2" s="59"/>
      <c r="VKL2" s="59"/>
      <c r="VKM2" s="59"/>
      <c r="VKN2" s="59"/>
      <c r="VKO2" s="59"/>
      <c r="VKP2" s="59"/>
      <c r="VKQ2" s="59"/>
      <c r="VKR2" s="59"/>
      <c r="VKS2" s="59"/>
      <c r="VKT2" s="59"/>
      <c r="VKU2" s="59"/>
      <c r="VKV2" s="59"/>
      <c r="VKW2" s="59"/>
      <c r="VKX2" s="59"/>
      <c r="VKY2" s="59"/>
      <c r="VKZ2" s="59"/>
      <c r="VLA2" s="59"/>
      <c r="VLB2" s="59"/>
      <c r="VLC2" s="59"/>
      <c r="VLD2" s="59"/>
      <c r="VLE2" s="59"/>
      <c r="VLF2" s="59"/>
      <c r="VLG2" s="59"/>
      <c r="VLH2" s="59"/>
      <c r="VLI2" s="59"/>
      <c r="VLJ2" s="59"/>
      <c r="VLK2" s="59"/>
      <c r="VLL2" s="59"/>
      <c r="VLM2" s="59"/>
      <c r="VLN2" s="59"/>
      <c r="VLO2" s="59"/>
      <c r="VLP2" s="59"/>
      <c r="VLQ2" s="59"/>
      <c r="VLR2" s="59"/>
      <c r="VLS2" s="59"/>
      <c r="VLT2" s="59"/>
      <c r="VLU2" s="59"/>
      <c r="VLV2" s="59"/>
      <c r="VLW2" s="59"/>
      <c r="VLX2" s="59"/>
      <c r="VLY2" s="59"/>
      <c r="VLZ2" s="59"/>
      <c r="VMA2" s="59"/>
      <c r="VMB2" s="59"/>
      <c r="VMC2" s="59"/>
      <c r="VMD2" s="59"/>
      <c r="VME2" s="59"/>
      <c r="VMF2" s="59"/>
      <c r="VMG2" s="59"/>
      <c r="VMH2" s="59"/>
      <c r="VMI2" s="59"/>
      <c r="VMJ2" s="59"/>
      <c r="VMK2" s="59"/>
      <c r="VML2" s="59"/>
      <c r="VMM2" s="59"/>
      <c r="VMN2" s="59"/>
      <c r="VMO2" s="59"/>
      <c r="VMP2" s="59"/>
      <c r="VMQ2" s="59"/>
      <c r="VMR2" s="59"/>
      <c r="VMS2" s="59"/>
      <c r="VMT2" s="59"/>
      <c r="VMU2" s="59"/>
      <c r="VMV2" s="59"/>
      <c r="VMW2" s="59"/>
      <c r="VMX2" s="59"/>
      <c r="VMY2" s="59"/>
      <c r="VMZ2" s="59"/>
      <c r="VNA2" s="59"/>
      <c r="VNB2" s="59"/>
      <c r="VNC2" s="59"/>
      <c r="VND2" s="59"/>
      <c r="VNE2" s="59"/>
      <c r="VNF2" s="59"/>
      <c r="VNG2" s="59"/>
      <c r="VNH2" s="59"/>
      <c r="VNI2" s="59"/>
      <c r="VNJ2" s="59"/>
      <c r="VNK2" s="59"/>
      <c r="VNL2" s="59"/>
      <c r="VNM2" s="59"/>
      <c r="VNN2" s="59"/>
      <c r="VNO2" s="59"/>
      <c r="VNP2" s="59"/>
      <c r="VNQ2" s="59"/>
      <c r="VNR2" s="59"/>
      <c r="VNS2" s="59"/>
      <c r="VNT2" s="59"/>
      <c r="VNU2" s="59"/>
      <c r="VNV2" s="59"/>
      <c r="VNW2" s="59"/>
      <c r="VNX2" s="59"/>
      <c r="VNY2" s="59"/>
      <c r="VNZ2" s="59"/>
      <c r="VOA2" s="59"/>
      <c r="VOB2" s="59"/>
      <c r="VOC2" s="59"/>
      <c r="VOD2" s="59"/>
      <c r="VOE2" s="59"/>
      <c r="VOF2" s="59"/>
      <c r="VOG2" s="59"/>
      <c r="VOH2" s="59"/>
      <c r="VOI2" s="59"/>
      <c r="VOJ2" s="59"/>
      <c r="VOK2" s="59"/>
      <c r="VOL2" s="59"/>
      <c r="VOM2" s="59"/>
      <c r="VON2" s="59"/>
      <c r="VOO2" s="59"/>
      <c r="VOP2" s="59"/>
      <c r="VOQ2" s="59"/>
      <c r="VOR2" s="59"/>
      <c r="VOS2" s="59"/>
      <c r="VOT2" s="59"/>
      <c r="VOU2" s="59"/>
      <c r="VOV2" s="59"/>
      <c r="VOW2" s="59"/>
      <c r="VOX2" s="59"/>
      <c r="VOY2" s="59"/>
      <c r="VOZ2" s="59"/>
      <c r="VPA2" s="59"/>
      <c r="VPB2" s="59"/>
      <c r="VPC2" s="59"/>
      <c r="VPD2" s="59"/>
      <c r="VPE2" s="59"/>
      <c r="VPF2" s="59"/>
      <c r="VPG2" s="59"/>
      <c r="VPH2" s="59"/>
      <c r="VPI2" s="59"/>
      <c r="VPJ2" s="59"/>
      <c r="VPK2" s="59"/>
      <c r="VPL2" s="59"/>
      <c r="VPM2" s="59"/>
      <c r="VPN2" s="59"/>
      <c r="VPO2" s="59"/>
      <c r="VPP2" s="59"/>
      <c r="VPQ2" s="59"/>
      <c r="VPR2" s="59"/>
      <c r="VPS2" s="59"/>
      <c r="VPT2" s="59"/>
      <c r="VPU2" s="59"/>
      <c r="VPV2" s="59"/>
      <c r="VPW2" s="59"/>
      <c r="VPX2" s="59"/>
      <c r="VPY2" s="59"/>
      <c r="VPZ2" s="59"/>
      <c r="VQA2" s="59"/>
      <c r="VQB2" s="59"/>
      <c r="VQC2" s="59"/>
      <c r="VQD2" s="59"/>
      <c r="VQE2" s="59"/>
      <c r="VQF2" s="59"/>
      <c r="VQG2" s="59"/>
      <c r="VQH2" s="59"/>
      <c r="VQI2" s="59"/>
      <c r="VQJ2" s="59"/>
      <c r="VQK2" s="59"/>
      <c r="VQL2" s="59"/>
      <c r="VQM2" s="59"/>
      <c r="VQN2" s="59"/>
      <c r="VQO2" s="59"/>
      <c r="VQP2" s="59"/>
      <c r="VQQ2" s="59"/>
      <c r="VQR2" s="59"/>
      <c r="VQS2" s="59"/>
      <c r="VQT2" s="59"/>
      <c r="VQU2" s="59"/>
      <c r="VQV2" s="59"/>
      <c r="VQW2" s="59"/>
      <c r="VQX2" s="59"/>
      <c r="VQY2" s="59"/>
      <c r="VQZ2" s="59"/>
      <c r="VRA2" s="59"/>
      <c r="VRB2" s="59"/>
      <c r="VRC2" s="59"/>
      <c r="VRD2" s="59"/>
      <c r="VRE2" s="59"/>
      <c r="VRF2" s="59"/>
      <c r="VRG2" s="59"/>
      <c r="VRH2" s="59"/>
      <c r="VRI2" s="59"/>
      <c r="VRJ2" s="59"/>
      <c r="VRK2" s="59"/>
      <c r="VRL2" s="59"/>
      <c r="VRM2" s="59"/>
      <c r="VRN2" s="59"/>
      <c r="VRO2" s="59"/>
      <c r="VRP2" s="59"/>
      <c r="VRQ2" s="59"/>
      <c r="VRR2" s="59"/>
      <c r="VRS2" s="59"/>
      <c r="VRT2" s="59"/>
      <c r="VRU2" s="59"/>
      <c r="VRV2" s="59"/>
      <c r="VRW2" s="59"/>
      <c r="VRX2" s="59"/>
      <c r="VRY2" s="59"/>
      <c r="VRZ2" s="59"/>
      <c r="VSA2" s="59"/>
      <c r="VSB2" s="59"/>
      <c r="VSC2" s="59"/>
      <c r="VSD2" s="59"/>
      <c r="VSE2" s="59"/>
      <c r="VSF2" s="59"/>
      <c r="VSG2" s="59"/>
      <c r="VSH2" s="59"/>
      <c r="VSI2" s="59"/>
      <c r="VSJ2" s="59"/>
      <c r="VSK2" s="59"/>
      <c r="VSL2" s="59"/>
      <c r="VSM2" s="59"/>
      <c r="VSN2" s="59"/>
      <c r="VSO2" s="59"/>
      <c r="VSP2" s="59"/>
      <c r="VSQ2" s="59"/>
      <c r="VSR2" s="59"/>
      <c r="VSS2" s="59"/>
      <c r="VST2" s="59"/>
      <c r="VSU2" s="59"/>
      <c r="VSV2" s="59"/>
      <c r="VSW2" s="59"/>
      <c r="VSX2" s="59"/>
      <c r="VSY2" s="59"/>
      <c r="VSZ2" s="59"/>
      <c r="VTA2" s="59"/>
      <c r="VTB2" s="59"/>
      <c r="VTC2" s="59"/>
      <c r="VTD2" s="59"/>
      <c r="VTE2" s="59"/>
      <c r="VTF2" s="59"/>
      <c r="VTG2" s="59"/>
      <c r="VTH2" s="59"/>
      <c r="VTI2" s="59"/>
      <c r="VTJ2" s="59"/>
      <c r="VTK2" s="59"/>
      <c r="VTL2" s="59"/>
      <c r="VTM2" s="59"/>
      <c r="VTN2" s="59"/>
      <c r="VTO2" s="59"/>
      <c r="VTP2" s="59"/>
      <c r="VTQ2" s="59"/>
      <c r="VTR2" s="59"/>
      <c r="VTS2" s="59"/>
      <c r="VTT2" s="59"/>
      <c r="VTU2" s="59"/>
      <c r="VTV2" s="59"/>
      <c r="VTW2" s="59"/>
      <c r="VTX2" s="59"/>
      <c r="VTY2" s="59"/>
      <c r="VTZ2" s="59"/>
      <c r="VUA2" s="59"/>
      <c r="VUB2" s="59"/>
      <c r="VUC2" s="59"/>
      <c r="VUD2" s="59"/>
      <c r="VUE2" s="59"/>
      <c r="VUF2" s="59"/>
      <c r="VUG2" s="59"/>
      <c r="VUH2" s="59"/>
      <c r="VUI2" s="59"/>
      <c r="VUJ2" s="59"/>
      <c r="VUK2" s="59"/>
      <c r="VUL2" s="59"/>
      <c r="VUM2" s="59"/>
      <c r="VUN2" s="59"/>
      <c r="VUO2" s="59"/>
      <c r="VUP2" s="59"/>
      <c r="VUQ2" s="59"/>
      <c r="VUR2" s="59"/>
      <c r="VUS2" s="59"/>
      <c r="VUT2" s="59"/>
      <c r="VUU2" s="59"/>
      <c r="VUV2" s="59"/>
      <c r="VUW2" s="59"/>
      <c r="VUX2" s="59"/>
      <c r="VUY2" s="59"/>
      <c r="VUZ2" s="59"/>
      <c r="VVA2" s="59"/>
      <c r="VVB2" s="59"/>
      <c r="VVC2" s="59"/>
      <c r="VVD2" s="59"/>
      <c r="VVE2" s="59"/>
      <c r="VVF2" s="59"/>
      <c r="VVG2" s="59"/>
      <c r="VVH2" s="59"/>
      <c r="VVI2" s="59"/>
      <c r="VVJ2" s="59"/>
      <c r="VVK2" s="59"/>
      <c r="VVL2" s="59"/>
      <c r="VVM2" s="59"/>
      <c r="VVN2" s="59"/>
      <c r="VVO2" s="59"/>
      <c r="VVP2" s="59"/>
      <c r="VVQ2" s="59"/>
      <c r="VVR2" s="59"/>
      <c r="VVS2" s="59"/>
      <c r="VVT2" s="59"/>
      <c r="VVU2" s="59"/>
      <c r="VVV2" s="59"/>
      <c r="VVW2" s="59"/>
      <c r="VVX2" s="59"/>
      <c r="VVY2" s="59"/>
      <c r="VVZ2" s="59"/>
      <c r="VWA2" s="59"/>
      <c r="VWB2" s="59"/>
      <c r="VWC2" s="59"/>
      <c r="VWD2" s="59"/>
      <c r="VWE2" s="59"/>
      <c r="VWF2" s="59"/>
      <c r="VWG2" s="59"/>
      <c r="VWH2" s="59"/>
      <c r="VWI2" s="59"/>
      <c r="VWJ2" s="59"/>
      <c r="VWK2" s="59"/>
      <c r="VWL2" s="59"/>
      <c r="VWM2" s="59"/>
      <c r="VWN2" s="59"/>
      <c r="VWO2" s="59"/>
      <c r="VWP2" s="59"/>
      <c r="VWQ2" s="59"/>
      <c r="VWR2" s="59"/>
      <c r="VWS2" s="59"/>
      <c r="VWT2" s="59"/>
      <c r="VWU2" s="59"/>
      <c r="VWV2" s="59"/>
      <c r="VWW2" s="59"/>
      <c r="VWX2" s="59"/>
      <c r="VWY2" s="59"/>
      <c r="VWZ2" s="59"/>
      <c r="VXA2" s="59"/>
      <c r="VXB2" s="59"/>
      <c r="VXC2" s="59"/>
      <c r="VXD2" s="59"/>
      <c r="VXE2" s="59"/>
      <c r="VXF2" s="59"/>
      <c r="VXG2" s="59"/>
      <c r="VXH2" s="59"/>
      <c r="VXI2" s="59"/>
      <c r="VXJ2" s="59"/>
      <c r="VXK2" s="59"/>
      <c r="VXL2" s="59"/>
      <c r="VXM2" s="59"/>
      <c r="VXN2" s="59"/>
      <c r="VXO2" s="59"/>
      <c r="VXP2" s="59"/>
      <c r="VXQ2" s="59"/>
      <c r="VXR2" s="59"/>
      <c r="VXS2" s="59"/>
      <c r="VXT2" s="59"/>
      <c r="VXU2" s="59"/>
      <c r="VXV2" s="59"/>
      <c r="VXW2" s="59"/>
      <c r="VXX2" s="59"/>
      <c r="VXY2" s="59"/>
      <c r="VXZ2" s="59"/>
      <c r="VYA2" s="59"/>
      <c r="VYB2" s="59"/>
      <c r="VYC2" s="59"/>
      <c r="VYD2" s="59"/>
      <c r="VYE2" s="59"/>
      <c r="VYF2" s="59"/>
      <c r="VYG2" s="59"/>
      <c r="VYH2" s="59"/>
      <c r="VYI2" s="59"/>
      <c r="VYJ2" s="59"/>
      <c r="VYK2" s="59"/>
      <c r="VYL2" s="59"/>
      <c r="VYM2" s="59"/>
      <c r="VYN2" s="59"/>
      <c r="VYO2" s="59"/>
      <c r="VYP2" s="59"/>
      <c r="VYQ2" s="59"/>
      <c r="VYR2" s="59"/>
      <c r="VYS2" s="59"/>
      <c r="VYT2" s="59"/>
      <c r="VYU2" s="59"/>
      <c r="VYV2" s="59"/>
      <c r="VYW2" s="59"/>
      <c r="VYX2" s="59"/>
      <c r="VYY2" s="59"/>
      <c r="VYZ2" s="59"/>
      <c r="VZA2" s="59"/>
      <c r="VZB2" s="59"/>
      <c r="VZC2" s="59"/>
      <c r="VZD2" s="59"/>
      <c r="VZE2" s="59"/>
      <c r="VZF2" s="59"/>
      <c r="VZG2" s="59"/>
      <c r="VZH2" s="59"/>
      <c r="VZI2" s="59"/>
      <c r="VZJ2" s="59"/>
      <c r="VZK2" s="59"/>
      <c r="VZL2" s="59"/>
      <c r="VZM2" s="59"/>
      <c r="VZN2" s="59"/>
      <c r="VZO2" s="59"/>
      <c r="VZP2" s="59"/>
      <c r="VZQ2" s="59"/>
      <c r="VZR2" s="59"/>
      <c r="VZS2" s="59"/>
      <c r="VZT2" s="59"/>
      <c r="VZU2" s="59"/>
      <c r="VZV2" s="59"/>
      <c r="VZW2" s="59"/>
      <c r="VZX2" s="59"/>
      <c r="VZY2" s="59"/>
      <c r="VZZ2" s="59"/>
      <c r="WAA2" s="59"/>
      <c r="WAB2" s="59"/>
      <c r="WAC2" s="59"/>
      <c r="WAD2" s="59"/>
      <c r="WAE2" s="59"/>
      <c r="WAF2" s="59"/>
      <c r="WAG2" s="59"/>
      <c r="WAH2" s="59"/>
      <c r="WAI2" s="59"/>
      <c r="WAJ2" s="59"/>
      <c r="WAK2" s="59"/>
      <c r="WAL2" s="59"/>
      <c r="WAM2" s="59"/>
      <c r="WAN2" s="59"/>
      <c r="WAO2" s="59"/>
      <c r="WAP2" s="59"/>
      <c r="WAQ2" s="59"/>
      <c r="WAR2" s="59"/>
      <c r="WAS2" s="59"/>
      <c r="WAT2" s="59"/>
      <c r="WAU2" s="59"/>
      <c r="WAV2" s="59"/>
      <c r="WAW2" s="59"/>
      <c r="WAX2" s="59"/>
      <c r="WAY2" s="59"/>
      <c r="WAZ2" s="59"/>
      <c r="WBA2" s="59"/>
      <c r="WBB2" s="59"/>
      <c r="WBC2" s="59"/>
      <c r="WBD2" s="59"/>
      <c r="WBE2" s="59"/>
      <c r="WBF2" s="59"/>
      <c r="WBG2" s="59"/>
      <c r="WBH2" s="59"/>
      <c r="WBI2" s="59"/>
      <c r="WBJ2" s="59"/>
      <c r="WBK2" s="59"/>
      <c r="WBL2" s="59"/>
      <c r="WBM2" s="59"/>
      <c r="WBN2" s="59"/>
      <c r="WBO2" s="59"/>
      <c r="WBP2" s="59"/>
      <c r="WBQ2" s="59"/>
      <c r="WBR2" s="59"/>
      <c r="WBS2" s="59"/>
      <c r="WBT2" s="59"/>
      <c r="WBU2" s="59"/>
      <c r="WBV2" s="59"/>
      <c r="WBW2" s="59"/>
      <c r="WBX2" s="59"/>
      <c r="WBY2" s="59"/>
      <c r="WBZ2" s="59"/>
      <c r="WCA2" s="59"/>
      <c r="WCB2" s="59"/>
      <c r="WCC2" s="59"/>
      <c r="WCD2" s="59"/>
      <c r="WCE2" s="59"/>
      <c r="WCF2" s="59"/>
      <c r="WCG2" s="59"/>
      <c r="WCH2" s="59"/>
      <c r="WCI2" s="59"/>
      <c r="WCJ2" s="59"/>
      <c r="WCK2" s="59"/>
      <c r="WCL2" s="59"/>
      <c r="WCM2" s="59"/>
      <c r="WCN2" s="59"/>
      <c r="WCO2" s="59"/>
      <c r="WCP2" s="59"/>
      <c r="WCQ2" s="59"/>
      <c r="WCR2" s="59"/>
      <c r="WCS2" s="59"/>
      <c r="WCT2" s="59"/>
      <c r="WCU2" s="59"/>
      <c r="WCV2" s="59"/>
      <c r="WCW2" s="59"/>
      <c r="WCX2" s="59"/>
      <c r="WCY2" s="59"/>
      <c r="WCZ2" s="59"/>
      <c r="WDA2" s="59"/>
      <c r="WDB2" s="59"/>
      <c r="WDC2" s="59"/>
      <c r="WDD2" s="59"/>
      <c r="WDE2" s="59"/>
      <c r="WDF2" s="59"/>
      <c r="WDG2" s="59"/>
      <c r="WDH2" s="59"/>
      <c r="WDI2" s="59"/>
      <c r="WDJ2" s="59"/>
      <c r="WDK2" s="59"/>
      <c r="WDL2" s="59"/>
      <c r="WDM2" s="59"/>
      <c r="WDN2" s="59"/>
      <c r="WDO2" s="59"/>
      <c r="WDP2" s="59"/>
      <c r="WDQ2" s="59"/>
      <c r="WDR2" s="59"/>
      <c r="WDS2" s="59"/>
      <c r="WDT2" s="59"/>
      <c r="WDU2" s="59"/>
      <c r="WDV2" s="59"/>
      <c r="WDW2" s="59"/>
      <c r="WDX2" s="59"/>
      <c r="WDY2" s="59"/>
      <c r="WDZ2" s="59"/>
      <c r="WEA2" s="59"/>
      <c r="WEB2" s="59"/>
      <c r="WEC2" s="59"/>
      <c r="WED2" s="59"/>
      <c r="WEE2" s="59"/>
      <c r="WEF2" s="59"/>
      <c r="WEG2" s="59"/>
      <c r="WEH2" s="59"/>
      <c r="WEI2" s="59"/>
      <c r="WEJ2" s="59"/>
      <c r="WEK2" s="59"/>
      <c r="WEL2" s="59"/>
      <c r="WEM2" s="59"/>
      <c r="WEN2" s="59"/>
      <c r="WEO2" s="59"/>
      <c r="WEP2" s="59"/>
      <c r="WEQ2" s="59"/>
      <c r="WER2" s="59"/>
      <c r="WES2" s="59"/>
      <c r="WET2" s="59"/>
      <c r="WEU2" s="59"/>
      <c r="WEV2" s="59"/>
      <c r="WEW2" s="59"/>
      <c r="WEX2" s="59"/>
      <c r="WEY2" s="59"/>
      <c r="WEZ2" s="59"/>
      <c r="WFA2" s="59"/>
      <c r="WFB2" s="59"/>
      <c r="WFC2" s="59"/>
      <c r="WFD2" s="59"/>
      <c r="WFE2" s="59"/>
      <c r="WFF2" s="59"/>
      <c r="WFG2" s="59"/>
      <c r="WFH2" s="59"/>
      <c r="WFI2" s="59"/>
      <c r="WFJ2" s="59"/>
      <c r="WFK2" s="59"/>
      <c r="WFL2" s="59"/>
      <c r="WFM2" s="59"/>
      <c r="WFN2" s="59"/>
      <c r="WFO2" s="59"/>
      <c r="WFP2" s="59"/>
      <c r="WFQ2" s="59"/>
      <c r="WFR2" s="59"/>
      <c r="WFS2" s="59"/>
      <c r="WFT2" s="59"/>
      <c r="WFU2" s="59"/>
      <c r="WFV2" s="59"/>
      <c r="WFW2" s="59"/>
      <c r="WFX2" s="59"/>
      <c r="WFY2" s="59"/>
      <c r="WFZ2" s="59"/>
      <c r="WGA2" s="59"/>
      <c r="WGB2" s="59"/>
      <c r="WGC2" s="59"/>
      <c r="WGD2" s="59"/>
      <c r="WGE2" s="59"/>
      <c r="WGF2" s="59"/>
      <c r="WGG2" s="59"/>
      <c r="WGH2" s="59"/>
      <c r="WGI2" s="59"/>
      <c r="WGJ2" s="59"/>
      <c r="WGK2" s="59"/>
      <c r="WGL2" s="59"/>
      <c r="WGM2" s="59"/>
      <c r="WGN2" s="59"/>
      <c r="WGO2" s="59"/>
      <c r="WGP2" s="59"/>
      <c r="WGQ2" s="59"/>
      <c r="WGR2" s="59"/>
      <c r="WGS2" s="59"/>
      <c r="WGT2" s="59"/>
      <c r="WGU2" s="59"/>
      <c r="WGV2" s="59"/>
      <c r="WGW2" s="59"/>
      <c r="WGX2" s="59"/>
      <c r="WGY2" s="59"/>
      <c r="WGZ2" s="59"/>
      <c r="WHA2" s="59"/>
      <c r="WHB2" s="59"/>
      <c r="WHC2" s="59"/>
      <c r="WHD2" s="59"/>
      <c r="WHE2" s="59"/>
      <c r="WHF2" s="59"/>
      <c r="WHG2" s="59"/>
      <c r="WHH2" s="59"/>
      <c r="WHI2" s="59"/>
      <c r="WHJ2" s="59"/>
      <c r="WHK2" s="59"/>
      <c r="WHL2" s="59"/>
      <c r="WHM2" s="59"/>
      <c r="WHN2" s="59"/>
      <c r="WHO2" s="59"/>
      <c r="WHP2" s="59"/>
      <c r="WHQ2" s="59"/>
      <c r="WHR2" s="59"/>
      <c r="WHS2" s="59"/>
      <c r="WHT2" s="59"/>
      <c r="WHU2" s="59"/>
      <c r="WHV2" s="59"/>
      <c r="WHW2" s="59"/>
      <c r="WHX2" s="59"/>
      <c r="WHY2" s="59"/>
      <c r="WHZ2" s="59"/>
      <c r="WIA2" s="59"/>
      <c r="WIB2" s="59"/>
      <c r="WIC2" s="59"/>
      <c r="WID2" s="59"/>
      <c r="WIE2" s="59"/>
      <c r="WIF2" s="59"/>
      <c r="WIG2" s="59"/>
      <c r="WIH2" s="59"/>
      <c r="WII2" s="59"/>
      <c r="WIJ2" s="59"/>
      <c r="WIK2" s="59"/>
      <c r="WIL2" s="59"/>
      <c r="WIM2" s="59"/>
      <c r="WIN2" s="59"/>
      <c r="WIO2" s="59"/>
      <c r="WIP2" s="59"/>
      <c r="WIQ2" s="59"/>
      <c r="WIR2" s="59"/>
      <c r="WIS2" s="59"/>
      <c r="WIT2" s="59"/>
      <c r="WIU2" s="59"/>
      <c r="WIV2" s="59"/>
      <c r="WIW2" s="59"/>
      <c r="WIX2" s="59"/>
      <c r="WIY2" s="59"/>
      <c r="WIZ2" s="59"/>
      <c r="WJA2" s="59"/>
      <c r="WJB2" s="59"/>
      <c r="WJC2" s="59"/>
      <c r="WJD2" s="59"/>
      <c r="WJE2" s="59"/>
      <c r="WJF2" s="59"/>
      <c r="WJG2" s="59"/>
      <c r="WJH2" s="59"/>
      <c r="WJI2" s="59"/>
      <c r="WJJ2" s="59"/>
      <c r="WJK2" s="59"/>
      <c r="WJL2" s="59"/>
      <c r="WJM2" s="59"/>
      <c r="WJN2" s="59"/>
      <c r="WJO2" s="59"/>
      <c r="WJP2" s="59"/>
      <c r="WJQ2" s="59"/>
      <c r="WJR2" s="59"/>
      <c r="WJS2" s="59"/>
      <c r="WJT2" s="59"/>
      <c r="WJU2" s="59"/>
      <c r="WJV2" s="59"/>
      <c r="WJW2" s="59"/>
      <c r="WJX2" s="59"/>
      <c r="WJY2" s="59"/>
      <c r="WJZ2" s="59"/>
      <c r="WKA2" s="59"/>
      <c r="WKB2" s="59"/>
      <c r="WKC2" s="59"/>
      <c r="WKD2" s="59"/>
      <c r="WKE2" s="59"/>
      <c r="WKF2" s="59"/>
      <c r="WKG2" s="59"/>
      <c r="WKH2" s="59"/>
      <c r="WKI2" s="59"/>
      <c r="WKJ2" s="59"/>
      <c r="WKK2" s="59"/>
      <c r="WKL2" s="59"/>
      <c r="WKM2" s="59"/>
      <c r="WKN2" s="59"/>
      <c r="WKO2" s="59"/>
      <c r="WKP2" s="59"/>
      <c r="WKQ2" s="59"/>
      <c r="WKR2" s="59"/>
      <c r="WKS2" s="59"/>
      <c r="WKT2" s="59"/>
      <c r="WKU2" s="59"/>
      <c r="WKV2" s="59"/>
      <c r="WKW2" s="59"/>
      <c r="WKX2" s="59"/>
      <c r="WKY2" s="59"/>
      <c r="WKZ2" s="59"/>
      <c r="WLA2" s="59"/>
      <c r="WLB2" s="59"/>
      <c r="WLC2" s="59"/>
      <c r="WLD2" s="59"/>
      <c r="WLE2" s="59"/>
      <c r="WLF2" s="59"/>
      <c r="WLG2" s="59"/>
      <c r="WLH2" s="59"/>
      <c r="WLI2" s="59"/>
      <c r="WLJ2" s="59"/>
      <c r="WLK2" s="59"/>
      <c r="WLL2" s="59"/>
      <c r="WLM2" s="59"/>
      <c r="WLN2" s="59"/>
      <c r="WLO2" s="59"/>
      <c r="WLP2" s="59"/>
      <c r="WLQ2" s="59"/>
      <c r="WLR2" s="59"/>
      <c r="WLS2" s="59"/>
      <c r="WLT2" s="59"/>
      <c r="WLU2" s="59"/>
      <c r="WLV2" s="59"/>
      <c r="WLW2" s="59"/>
      <c r="WLX2" s="59"/>
      <c r="WLY2" s="59"/>
      <c r="WLZ2" s="59"/>
      <c r="WMA2" s="59"/>
      <c r="WMB2" s="59"/>
      <c r="WMC2" s="59"/>
      <c r="WMD2" s="59"/>
      <c r="WME2" s="59"/>
      <c r="WMF2" s="59"/>
      <c r="WMG2" s="59"/>
      <c r="WMH2" s="59"/>
      <c r="WMI2" s="59"/>
      <c r="WMJ2" s="59"/>
      <c r="WMK2" s="59"/>
      <c r="WML2" s="59"/>
      <c r="WMM2" s="59"/>
      <c r="WMN2" s="59"/>
      <c r="WMO2" s="59"/>
      <c r="WMP2" s="59"/>
      <c r="WMQ2" s="59"/>
      <c r="WMR2" s="59"/>
      <c r="WMS2" s="59"/>
      <c r="WMT2" s="59"/>
      <c r="WMU2" s="59"/>
      <c r="WMV2" s="59"/>
      <c r="WMW2" s="59"/>
      <c r="WMX2" s="59"/>
      <c r="WMY2" s="59"/>
      <c r="WMZ2" s="59"/>
      <c r="WNA2" s="59"/>
      <c r="WNB2" s="59"/>
      <c r="WNC2" s="59"/>
      <c r="WND2" s="59"/>
      <c r="WNE2" s="59"/>
      <c r="WNF2" s="59"/>
      <c r="WNG2" s="59"/>
      <c r="WNH2" s="59"/>
      <c r="WNI2" s="59"/>
      <c r="WNJ2" s="59"/>
      <c r="WNK2" s="59"/>
      <c r="WNL2" s="59"/>
      <c r="WNM2" s="59"/>
      <c r="WNN2" s="59"/>
      <c r="WNO2" s="59"/>
      <c r="WNP2" s="59"/>
      <c r="WNQ2" s="59"/>
      <c r="WNR2" s="59"/>
      <c r="WNS2" s="59"/>
      <c r="WNT2" s="59"/>
      <c r="WNU2" s="59"/>
      <c r="WNV2" s="59"/>
      <c r="WNW2" s="59"/>
      <c r="WNX2" s="59"/>
      <c r="WNY2" s="59"/>
      <c r="WNZ2" s="59"/>
      <c r="WOA2" s="59"/>
      <c r="WOB2" s="59"/>
      <c r="WOC2" s="59"/>
      <c r="WOD2" s="59"/>
      <c r="WOE2" s="59"/>
      <c r="WOF2" s="59"/>
      <c r="WOG2" s="59"/>
      <c r="WOH2" s="59"/>
      <c r="WOI2" s="59"/>
      <c r="WOJ2" s="59"/>
      <c r="WOK2" s="59"/>
      <c r="WOL2" s="59"/>
      <c r="WOM2" s="59"/>
      <c r="WON2" s="59"/>
      <c r="WOO2" s="59"/>
      <c r="WOP2" s="59"/>
      <c r="WOQ2" s="59"/>
      <c r="WOR2" s="59"/>
      <c r="WOS2" s="59"/>
      <c r="WOT2" s="59"/>
      <c r="WOU2" s="59"/>
      <c r="WOV2" s="59"/>
      <c r="WOW2" s="59"/>
      <c r="WOX2" s="59"/>
      <c r="WOY2" s="59"/>
      <c r="WOZ2" s="59"/>
      <c r="WPA2" s="59"/>
      <c r="WPB2" s="59"/>
      <c r="WPC2" s="59"/>
      <c r="WPD2" s="59"/>
      <c r="WPE2" s="59"/>
      <c r="WPF2" s="59"/>
      <c r="WPG2" s="59"/>
      <c r="WPH2" s="59"/>
      <c r="WPI2" s="59"/>
      <c r="WPJ2" s="59"/>
      <c r="WPK2" s="59"/>
      <c r="WPL2" s="59"/>
      <c r="WPM2" s="59"/>
      <c r="WPN2" s="59"/>
      <c r="WPO2" s="59"/>
      <c r="WPP2" s="59"/>
      <c r="WPQ2" s="59"/>
      <c r="WPR2" s="59"/>
      <c r="WPS2" s="59"/>
      <c r="WPT2" s="59"/>
      <c r="WPU2" s="59"/>
      <c r="WPV2" s="59"/>
      <c r="WPW2" s="59"/>
      <c r="WPX2" s="59"/>
      <c r="WPY2" s="59"/>
      <c r="WPZ2" s="59"/>
      <c r="WQA2" s="59"/>
      <c r="WQB2" s="59"/>
      <c r="WQC2" s="59"/>
      <c r="WQD2" s="59"/>
      <c r="WQE2" s="59"/>
      <c r="WQF2" s="59"/>
      <c r="WQG2" s="59"/>
      <c r="WQH2" s="59"/>
      <c r="WQI2" s="59"/>
      <c r="WQJ2" s="59"/>
      <c r="WQK2" s="59"/>
      <c r="WQL2" s="59"/>
      <c r="WQM2" s="59"/>
      <c r="WQN2" s="59"/>
      <c r="WQO2" s="59"/>
      <c r="WQP2" s="59"/>
      <c r="WQQ2" s="59"/>
      <c r="WQR2" s="59"/>
      <c r="WQS2" s="59"/>
      <c r="WQT2" s="59"/>
      <c r="WQU2" s="59"/>
      <c r="WQV2" s="59"/>
      <c r="WQW2" s="59"/>
      <c r="WQX2" s="59"/>
      <c r="WQY2" s="59"/>
      <c r="WQZ2" s="59"/>
      <c r="WRA2" s="59"/>
      <c r="WRB2" s="59"/>
      <c r="WRC2" s="59"/>
      <c r="WRD2" s="59"/>
      <c r="WRE2" s="59"/>
      <c r="WRF2" s="59"/>
      <c r="WRG2" s="59"/>
      <c r="WRH2" s="59"/>
      <c r="WRI2" s="59"/>
      <c r="WRJ2" s="59"/>
      <c r="WRK2" s="59"/>
      <c r="WRL2" s="59"/>
      <c r="WRM2" s="59"/>
      <c r="WRN2" s="59"/>
      <c r="WRO2" s="59"/>
      <c r="WRP2" s="59"/>
      <c r="WRQ2" s="59"/>
      <c r="WRR2" s="59"/>
      <c r="WRS2" s="59"/>
      <c r="WRT2" s="59"/>
      <c r="WRU2" s="59"/>
      <c r="WRV2" s="59"/>
      <c r="WRW2" s="59"/>
      <c r="WRX2" s="59"/>
      <c r="WRY2" s="59"/>
      <c r="WRZ2" s="59"/>
      <c r="WSA2" s="59"/>
      <c r="WSB2" s="59"/>
      <c r="WSC2" s="59"/>
      <c r="WSD2" s="59"/>
      <c r="WSE2" s="59"/>
      <c r="WSF2" s="59"/>
      <c r="WSG2" s="59"/>
      <c r="WSH2" s="59"/>
      <c r="WSI2" s="59"/>
      <c r="WSJ2" s="59"/>
      <c r="WSK2" s="59"/>
      <c r="WSL2" s="59"/>
      <c r="WSM2" s="59"/>
      <c r="WSN2" s="59"/>
      <c r="WSO2" s="59"/>
      <c r="WSP2" s="59"/>
      <c r="WSQ2" s="59"/>
      <c r="WSR2" s="59"/>
      <c r="WSS2" s="59"/>
      <c r="WST2" s="59"/>
      <c r="WSU2" s="59"/>
      <c r="WSV2" s="59"/>
      <c r="WSW2" s="59"/>
      <c r="WSX2" s="59"/>
      <c r="WSY2" s="59"/>
      <c r="WSZ2" s="59"/>
      <c r="WTA2" s="59"/>
      <c r="WTB2" s="59"/>
      <c r="WTC2" s="59"/>
      <c r="WTD2" s="59"/>
      <c r="WTE2" s="59"/>
      <c r="WTF2" s="59"/>
      <c r="WTG2" s="59"/>
      <c r="WTH2" s="59"/>
      <c r="WTI2" s="59"/>
      <c r="WTJ2" s="59"/>
      <c r="WTK2" s="59"/>
      <c r="WTL2" s="59"/>
      <c r="WTM2" s="59"/>
      <c r="WTN2" s="59"/>
      <c r="WTO2" s="59"/>
      <c r="WTP2" s="59"/>
      <c r="WTQ2" s="59"/>
      <c r="WTR2" s="59"/>
      <c r="WTS2" s="59"/>
      <c r="WTT2" s="59"/>
      <c r="WTU2" s="59"/>
      <c r="WTV2" s="59"/>
      <c r="WTW2" s="59"/>
      <c r="WTX2" s="59"/>
      <c r="WTY2" s="59"/>
      <c r="WTZ2" s="59"/>
      <c r="WUA2" s="59"/>
      <c r="WUB2" s="59"/>
      <c r="WUC2" s="59"/>
      <c r="WUD2" s="59"/>
      <c r="WUE2" s="59"/>
      <c r="WUF2" s="59"/>
      <c r="WUG2" s="59"/>
      <c r="WUH2" s="59"/>
      <c r="WUI2" s="59"/>
      <c r="WUJ2" s="59"/>
      <c r="WUK2" s="59"/>
      <c r="WUL2" s="59"/>
      <c r="WUM2" s="59"/>
      <c r="WUN2" s="59"/>
      <c r="WUO2" s="59"/>
      <c r="WUP2" s="59"/>
      <c r="WUQ2" s="59"/>
      <c r="WUR2" s="59"/>
      <c r="WUS2" s="59"/>
      <c r="WUT2" s="59"/>
      <c r="WUU2" s="59"/>
      <c r="WUV2" s="59"/>
      <c r="WUW2" s="59"/>
      <c r="WUX2" s="59"/>
      <c r="WUY2" s="59"/>
      <c r="WUZ2" s="59"/>
      <c r="WVA2" s="59"/>
      <c r="WVB2" s="59"/>
      <c r="WVC2" s="59"/>
      <c r="WVD2" s="59"/>
      <c r="WVE2" s="59"/>
      <c r="WVF2" s="59"/>
      <c r="WVG2" s="59"/>
      <c r="WVH2" s="59"/>
      <c r="WVI2" s="59"/>
      <c r="WVJ2" s="59"/>
      <c r="WVK2" s="59"/>
      <c r="WVL2" s="59"/>
      <c r="WVM2" s="59"/>
      <c r="WVN2" s="59"/>
      <c r="WVO2" s="59"/>
      <c r="WVP2" s="59"/>
      <c r="WVQ2" s="59"/>
      <c r="WVR2" s="59"/>
      <c r="WVS2" s="59"/>
      <c r="WVT2" s="59"/>
      <c r="WVU2" s="59"/>
      <c r="WVV2" s="59"/>
      <c r="WVW2" s="59"/>
      <c r="WVX2" s="59"/>
      <c r="WVY2" s="59"/>
      <c r="WVZ2" s="59"/>
      <c r="WWA2" s="59"/>
      <c r="WWB2" s="59"/>
      <c r="WWC2" s="59"/>
      <c r="WWD2" s="59"/>
      <c r="WWE2" s="59"/>
      <c r="WWF2" s="59"/>
      <c r="WWG2" s="59"/>
      <c r="WWH2" s="59"/>
      <c r="WWI2" s="59"/>
      <c r="WWJ2" s="59"/>
      <c r="WWK2" s="59"/>
      <c r="WWL2" s="59"/>
      <c r="WWM2" s="59"/>
      <c r="WWN2" s="59"/>
      <c r="WWO2" s="59"/>
      <c r="WWP2" s="59"/>
      <c r="WWQ2" s="59"/>
      <c r="WWR2" s="59"/>
      <c r="WWS2" s="59"/>
      <c r="WWT2" s="59"/>
      <c r="WWU2" s="59"/>
      <c r="WWV2" s="59"/>
      <c r="WWW2" s="59"/>
      <c r="WWX2" s="59"/>
      <c r="WWY2" s="59"/>
      <c r="WWZ2" s="59"/>
      <c r="WXA2" s="59"/>
      <c r="WXB2" s="59"/>
      <c r="WXC2" s="59"/>
      <c r="WXD2" s="59"/>
      <c r="WXE2" s="59"/>
      <c r="WXF2" s="59"/>
      <c r="WXG2" s="59"/>
      <c r="WXH2" s="59"/>
      <c r="WXI2" s="59"/>
      <c r="WXJ2" s="59"/>
      <c r="WXK2" s="59"/>
      <c r="WXL2" s="59"/>
      <c r="WXM2" s="59"/>
      <c r="WXN2" s="59"/>
      <c r="WXO2" s="59"/>
      <c r="WXP2" s="59"/>
      <c r="WXQ2" s="59"/>
      <c r="WXR2" s="59"/>
      <c r="WXS2" s="59"/>
      <c r="WXT2" s="59"/>
      <c r="WXU2" s="59"/>
      <c r="WXV2" s="59"/>
      <c r="WXW2" s="59"/>
      <c r="WXX2" s="59"/>
      <c r="WXY2" s="59"/>
      <c r="WXZ2" s="59"/>
      <c r="WYA2" s="59"/>
      <c r="WYB2" s="59"/>
      <c r="WYC2" s="59"/>
      <c r="WYD2" s="59"/>
      <c r="WYE2" s="59"/>
      <c r="WYF2" s="59"/>
      <c r="WYG2" s="59"/>
      <c r="WYH2" s="59"/>
      <c r="WYI2" s="59"/>
      <c r="WYJ2" s="59"/>
      <c r="WYK2" s="59"/>
      <c r="WYL2" s="59"/>
      <c r="WYM2" s="59"/>
      <c r="WYN2" s="59"/>
      <c r="WYO2" s="59"/>
      <c r="WYP2" s="59"/>
      <c r="WYQ2" s="59"/>
      <c r="WYR2" s="59"/>
      <c r="WYS2" s="59"/>
      <c r="WYT2" s="59"/>
      <c r="WYU2" s="59"/>
      <c r="WYV2" s="59"/>
      <c r="WYW2" s="59"/>
      <c r="WYX2" s="59"/>
      <c r="WYY2" s="59"/>
      <c r="WYZ2" s="59"/>
      <c r="WZA2" s="59"/>
      <c r="WZB2" s="59"/>
      <c r="WZC2" s="59"/>
      <c r="WZD2" s="59"/>
      <c r="WZE2" s="59"/>
      <c r="WZF2" s="59"/>
      <c r="WZG2" s="59"/>
      <c r="WZH2" s="59"/>
      <c r="WZI2" s="59"/>
      <c r="WZJ2" s="59"/>
      <c r="WZK2" s="59"/>
      <c r="WZL2" s="59"/>
      <c r="WZM2" s="59"/>
      <c r="WZN2" s="59"/>
      <c r="WZO2" s="59"/>
      <c r="WZP2" s="59"/>
      <c r="WZQ2" s="59"/>
      <c r="WZR2" s="59"/>
      <c r="WZS2" s="59"/>
      <c r="WZT2" s="59"/>
      <c r="WZU2" s="59"/>
      <c r="WZV2" s="59"/>
      <c r="WZW2" s="59"/>
      <c r="WZX2" s="59"/>
      <c r="WZY2" s="59"/>
      <c r="WZZ2" s="59"/>
      <c r="XAA2" s="59"/>
      <c r="XAB2" s="59"/>
      <c r="XAC2" s="59"/>
      <c r="XAD2" s="59"/>
      <c r="XAE2" s="59"/>
      <c r="XAF2" s="59"/>
      <c r="XAG2" s="59"/>
      <c r="XAH2" s="59"/>
      <c r="XAI2" s="59"/>
      <c r="XAJ2" s="59"/>
      <c r="XAK2" s="59"/>
      <c r="XAL2" s="59"/>
      <c r="XAM2" s="59"/>
      <c r="XAN2" s="59"/>
      <c r="XAO2" s="59"/>
      <c r="XAP2" s="59"/>
      <c r="XAQ2" s="59"/>
      <c r="XAR2" s="59"/>
      <c r="XAS2" s="59"/>
      <c r="XAT2" s="59"/>
      <c r="XAU2" s="59"/>
      <c r="XAV2" s="59"/>
      <c r="XAW2" s="59"/>
      <c r="XAX2" s="59"/>
      <c r="XAY2" s="59"/>
      <c r="XAZ2" s="59"/>
      <c r="XBA2" s="59"/>
      <c r="XBB2" s="59"/>
      <c r="XBC2" s="59"/>
      <c r="XBD2" s="59"/>
      <c r="XBE2" s="59"/>
      <c r="XBF2" s="59"/>
      <c r="XBG2" s="59"/>
      <c r="XBH2" s="59"/>
      <c r="XBI2" s="59"/>
      <c r="XBJ2" s="59"/>
      <c r="XBK2" s="59"/>
      <c r="XBL2" s="59"/>
      <c r="XBM2" s="59"/>
      <c r="XBN2" s="59"/>
      <c r="XBO2" s="59"/>
      <c r="XBP2" s="59"/>
      <c r="XBQ2" s="59"/>
      <c r="XBR2" s="59"/>
      <c r="XBS2" s="59"/>
      <c r="XBT2" s="59"/>
      <c r="XBU2" s="59"/>
      <c r="XBV2" s="59"/>
      <c r="XBW2" s="59"/>
      <c r="XBX2" s="59"/>
      <c r="XBY2" s="59"/>
      <c r="XBZ2" s="59"/>
      <c r="XCA2" s="59"/>
      <c r="XCB2" s="59"/>
      <c r="XCC2" s="59"/>
      <c r="XCD2" s="59"/>
      <c r="XCE2" s="59"/>
      <c r="XCF2" s="59"/>
      <c r="XCG2" s="59"/>
      <c r="XCH2" s="59"/>
      <c r="XCI2" s="59"/>
      <c r="XCJ2" s="59"/>
      <c r="XCK2" s="59"/>
      <c r="XCL2" s="59"/>
      <c r="XCM2" s="59"/>
      <c r="XCN2" s="59"/>
      <c r="XCO2" s="59"/>
      <c r="XCP2" s="59"/>
      <c r="XCQ2" s="59"/>
      <c r="XCR2" s="59"/>
      <c r="XCS2" s="59"/>
      <c r="XCT2" s="59"/>
      <c r="XCU2" s="59"/>
      <c r="XCV2" s="59"/>
      <c r="XCW2" s="59"/>
      <c r="XCX2" s="59"/>
      <c r="XCY2" s="59"/>
      <c r="XCZ2" s="59"/>
      <c r="XDA2" s="59"/>
      <c r="XDB2" s="59"/>
      <c r="XDC2" s="59"/>
      <c r="XDD2" s="59"/>
      <c r="XDE2" s="59"/>
      <c r="XDF2" s="59"/>
      <c r="XDG2" s="59"/>
      <c r="XDH2" s="59"/>
      <c r="XDI2" s="59"/>
      <c r="XDJ2" s="59"/>
      <c r="XDK2" s="59"/>
      <c r="XDL2" s="59"/>
      <c r="XDM2" s="59"/>
      <c r="XDN2" s="59"/>
      <c r="XDO2" s="59"/>
      <c r="XDP2" s="59"/>
      <c r="XDQ2" s="59"/>
      <c r="XDR2" s="59"/>
      <c r="XDS2" s="59"/>
      <c r="XDT2" s="59"/>
      <c r="XDU2" s="59"/>
      <c r="XDV2" s="59"/>
      <c r="XDW2" s="59"/>
      <c r="XDX2" s="59"/>
      <c r="XDY2" s="59"/>
      <c r="XDZ2" s="59"/>
      <c r="XEA2" s="59"/>
      <c r="XEB2" s="59"/>
      <c r="XEC2" s="59"/>
      <c r="XED2" s="59"/>
      <c r="XEE2" s="59"/>
      <c r="XEF2" s="59"/>
      <c r="XEG2" s="59"/>
      <c r="XEH2" s="59"/>
      <c r="XEI2" s="59"/>
      <c r="XEJ2" s="59"/>
      <c r="XEK2" s="59"/>
      <c r="XEL2" s="59"/>
      <c r="XEM2" s="59"/>
      <c r="XEN2" s="59"/>
      <c r="XEO2" s="59"/>
      <c r="XEP2" s="59"/>
      <c r="XEQ2" s="59"/>
      <c r="XER2" s="59"/>
      <c r="XES2" s="59"/>
      <c r="XET2" s="59"/>
      <c r="XEU2" s="59"/>
      <c r="XEV2" s="59"/>
      <c r="XEW2" s="59"/>
      <c r="XEX2" s="59"/>
      <c r="XEY2" s="59"/>
      <c r="XEZ2" s="59"/>
      <c r="XFA2" s="59"/>
      <c r="XFB2" s="59"/>
      <c r="XFC2" s="59"/>
      <c r="XFD2" s="59"/>
    </row>
    <row r="3" spans="1:16384">
      <c r="B3" s="2" t="s">
        <v>340</v>
      </c>
      <c r="C3" s="2" t="s">
        <v>406</v>
      </c>
    </row>
    <row r="4" spans="1:16384">
      <c r="A4" s="2">
        <v>2005</v>
      </c>
      <c r="B4" s="5">
        <v>100</v>
      </c>
      <c r="C4" s="5">
        <v>100</v>
      </c>
    </row>
    <row r="5" spans="1:16384">
      <c r="A5" s="2">
        <v>2006</v>
      </c>
      <c r="B5" s="5">
        <v>99.815698784158982</v>
      </c>
      <c r="C5" s="5">
        <v>98.241257762342087</v>
      </c>
    </row>
    <row r="6" spans="1:16384">
      <c r="A6" s="2">
        <v>2007</v>
      </c>
      <c r="B6" s="5">
        <v>101.90244974180401</v>
      </c>
      <c r="C6" s="5">
        <v>99.218027295767897</v>
      </c>
    </row>
    <row r="7" spans="1:16384">
      <c r="A7" s="2">
        <v>2008</v>
      </c>
      <c r="B7" s="5">
        <v>97.847332123850634</v>
      </c>
      <c r="C7" s="5">
        <v>95.349473373609499</v>
      </c>
    </row>
    <row r="8" spans="1:16384">
      <c r="A8" s="2">
        <v>2009</v>
      </c>
      <c r="B8" s="5">
        <v>91.923605211046748</v>
      </c>
      <c r="C8" s="5">
        <v>93.336632702587423</v>
      </c>
    </row>
    <row r="9" spans="1:16384">
      <c r="A9" s="2">
        <v>2010</v>
      </c>
      <c r="B9" s="5">
        <v>93.410965615032381</v>
      </c>
      <c r="C9" s="5">
        <v>93.032663471325151</v>
      </c>
    </row>
    <row r="10" spans="1:16384">
      <c r="A10" s="2">
        <v>2011</v>
      </c>
      <c r="B10" s="5">
        <v>95.504973495481295</v>
      </c>
      <c r="C10" s="5">
        <v>93.123790487363152</v>
      </c>
    </row>
    <row r="11" spans="1:16384">
      <c r="A11" s="2">
        <v>2012</v>
      </c>
      <c r="B11" s="5">
        <v>95.090975776911833</v>
      </c>
      <c r="C11" s="5">
        <v>92.110386120235049</v>
      </c>
    </row>
    <row r="12" spans="1:16384">
      <c r="A12" s="2">
        <v>2013</v>
      </c>
      <c r="B12" s="5">
        <v>95.3401550899668</v>
      </c>
      <c r="C12" s="5">
        <v>91.208519658835996</v>
      </c>
    </row>
    <row r="13" spans="1:16384">
      <c r="A13" s="2">
        <v>2014</v>
      </c>
      <c r="B13" s="5">
        <v>94.009437310976054</v>
      </c>
      <c r="C13" s="5">
        <v>88.309451369128681</v>
      </c>
    </row>
    <row r="14" spans="1:16384">
      <c r="A14" s="2">
        <v>2015</v>
      </c>
      <c r="B14" s="5">
        <v>94.413372156521518</v>
      </c>
      <c r="C14" s="5">
        <v>88.768254466057243</v>
      </c>
    </row>
    <row r="15" spans="1:16384">
      <c r="A15" s="2">
        <v>2016</v>
      </c>
      <c r="B15" s="5">
        <v>92.866645700641868</v>
      </c>
      <c r="C15" s="5">
        <v>87.432831039783807</v>
      </c>
    </row>
    <row r="16" spans="1:16384">
      <c r="A16" s="2">
        <v>2017</v>
      </c>
      <c r="B16" s="5">
        <v>92.753336364258587</v>
      </c>
      <c r="C16" s="5">
        <v>85.659186207115084</v>
      </c>
    </row>
    <row r="17" spans="1:3">
      <c r="A17" s="2">
        <v>2018</v>
      </c>
      <c r="B17" s="5">
        <v>95.649581125118402</v>
      </c>
      <c r="C17" s="5">
        <v>87.809462461851481</v>
      </c>
    </row>
    <row r="18" spans="1:3">
      <c r="A18" s="2">
        <v>2019</v>
      </c>
      <c r="B18" s="5">
        <v>96.094692144494488</v>
      </c>
      <c r="C18" s="5">
        <v>88.042708513498553</v>
      </c>
    </row>
    <row r="19" spans="1:3">
      <c r="A19" s="2">
        <v>2020</v>
      </c>
      <c r="B19" s="5">
        <v>87.406373996775457</v>
      </c>
      <c r="C19" s="5">
        <v>86.163526089241742</v>
      </c>
    </row>
    <row r="20" spans="1:3">
      <c r="A20" s="2">
        <v>2021</v>
      </c>
      <c r="B20" s="5">
        <v>90.842752388615949</v>
      </c>
      <c r="C20" s="5">
        <v>86.777621823208946</v>
      </c>
    </row>
    <row r="21" spans="1:3">
      <c r="A21" s="2">
        <v>2022</v>
      </c>
      <c r="B21" s="5">
        <v>90.138072063387398</v>
      </c>
      <c r="C21" s="5">
        <v>84.501238661935446</v>
      </c>
    </row>
    <row r="22" spans="1:3">
      <c r="A22" s="2">
        <v>2023</v>
      </c>
      <c r="B22" s="5">
        <v>88.621360925081731</v>
      </c>
      <c r="C22" s="5">
        <v>82.361348686799047</v>
      </c>
    </row>
    <row r="23" spans="1:3">
      <c r="A23" s="2">
        <v>2024</v>
      </c>
      <c r="B23" s="5">
        <v>86.839760873295717</v>
      </c>
      <c r="C23" s="5">
        <v>79.909918192372871</v>
      </c>
    </row>
    <row r="24" spans="1:3">
      <c r="A24" s="2">
        <v>2025</v>
      </c>
      <c r="B24" s="5">
        <v>85.755428703757076</v>
      </c>
      <c r="C24" s="5">
        <v>78.186152843077664</v>
      </c>
    </row>
    <row r="25" spans="1:3">
      <c r="A25" s="2">
        <v>2026</v>
      </c>
      <c r="B25" s="5">
        <v>83.868059305907622</v>
      </c>
      <c r="C25" s="5">
        <v>75.566180621203586</v>
      </c>
    </row>
    <row r="26" spans="1:3">
      <c r="A26" s="2">
        <v>2027</v>
      </c>
      <c r="B26" s="5">
        <v>82.004320542099308</v>
      </c>
      <c r="C26" s="5">
        <v>73.056319202318591</v>
      </c>
    </row>
    <row r="27" spans="1:3">
      <c r="A27" s="2">
        <v>2028</v>
      </c>
      <c r="B27" s="5">
        <v>79.992553289434809</v>
      </c>
      <c r="C27" s="5">
        <v>70.606213465206636</v>
      </c>
    </row>
    <row r="28" spans="1:3">
      <c r="A28" s="2">
        <v>2029</v>
      </c>
      <c r="B28" s="5">
        <v>78.347869016266387</v>
      </c>
      <c r="C28" s="5">
        <v>68.727387387122178</v>
      </c>
    </row>
    <row r="29" spans="1:3">
      <c r="A29" s="2">
        <v>2030</v>
      </c>
      <c r="B29" s="5">
        <v>75.81089415352541</v>
      </c>
      <c r="C29" s="5">
        <v>66.206055183862617</v>
      </c>
    </row>
    <row r="30" spans="1:3">
      <c r="A30" s="2">
        <v>2031</v>
      </c>
      <c r="B30" s="5">
        <v>74.568978159858545</v>
      </c>
      <c r="C30" s="5">
        <v>64.726037473432626</v>
      </c>
    </row>
    <row r="31" spans="1:3">
      <c r="A31" s="2">
        <v>2032</v>
      </c>
      <c r="B31" s="5">
        <v>72.592718634179718</v>
      </c>
      <c r="C31" s="5">
        <v>62.505379131799167</v>
      </c>
    </row>
    <row r="32" spans="1:3">
      <c r="A32" s="2">
        <v>2033</v>
      </c>
      <c r="B32" s="5">
        <v>70.984798766646307</v>
      </c>
      <c r="C32" s="5">
        <v>60.732264513749456</v>
      </c>
    </row>
    <row r="33" spans="1:3">
      <c r="A33" s="2">
        <v>2034</v>
      </c>
      <c r="B33" s="5">
        <v>69.205190434306232</v>
      </c>
      <c r="C33" s="5">
        <v>58.913319974535625</v>
      </c>
    </row>
    <row r="34" spans="1:3">
      <c r="A34" s="2">
        <v>2035</v>
      </c>
      <c r="B34" s="5">
        <v>67.925559330283448</v>
      </c>
      <c r="C34" s="5">
        <v>57.498718123449635</v>
      </c>
    </row>
    <row r="35" spans="1:3">
      <c r="A35" s="2">
        <v>2036</v>
      </c>
      <c r="B35" s="5">
        <v>66.438747660433989</v>
      </c>
      <c r="C35" s="5">
        <v>55.948707930720197</v>
      </c>
    </row>
    <row r="36" spans="1:3">
      <c r="A36" s="2">
        <v>2037</v>
      </c>
      <c r="B36" s="5">
        <v>64.997333584182527</v>
      </c>
      <c r="C36" s="5">
        <v>54.414104712132293</v>
      </c>
    </row>
    <row r="37" spans="1:3">
      <c r="A37" s="2">
        <v>2038</v>
      </c>
      <c r="B37" s="5">
        <v>63.758381919328734</v>
      </c>
      <c r="C37" s="5">
        <v>52.980493298511277</v>
      </c>
    </row>
    <row r="38" spans="1:3">
      <c r="A38" s="2">
        <v>2039</v>
      </c>
      <c r="B38" s="5">
        <v>62.726403539103281</v>
      </c>
      <c r="C38" s="5">
        <v>51.681178816925879</v>
      </c>
    </row>
    <row r="39" spans="1:3">
      <c r="A39" s="2">
        <v>2040</v>
      </c>
      <c r="B39" s="5">
        <v>61.371165483704871</v>
      </c>
      <c r="C39" s="5">
        <v>50.137668720858471</v>
      </c>
    </row>
    <row r="40" spans="1:3">
      <c r="A40" s="2">
        <v>2041</v>
      </c>
      <c r="B40" s="5">
        <v>60.085862121898494</v>
      </c>
      <c r="C40" s="5">
        <v>48.681043305764021</v>
      </c>
    </row>
    <row r="41" spans="1:3">
      <c r="A41" s="2">
        <v>2042</v>
      </c>
      <c r="B41" s="5">
        <v>58.692895335678251</v>
      </c>
      <c r="C41" s="5">
        <v>47.177185388322854</v>
      </c>
    </row>
    <row r="42" spans="1:3">
      <c r="A42" s="2">
        <v>2043</v>
      </c>
      <c r="B42" s="5">
        <v>57.451117717863887</v>
      </c>
      <c r="C42" s="5">
        <v>45.821747795831349</v>
      </c>
    </row>
    <row r="43" spans="1:3">
      <c r="A43" s="2">
        <v>2044</v>
      </c>
      <c r="B43" s="5">
        <v>56.099520538763791</v>
      </c>
      <c r="C43" s="5">
        <v>44.388810950195293</v>
      </c>
    </row>
    <row r="44" spans="1:3">
      <c r="A44" s="2">
        <v>2045</v>
      </c>
      <c r="B44" s="5">
        <v>54.888429265035732</v>
      </c>
      <c r="C44" s="5">
        <v>43.096221270346383</v>
      </c>
    </row>
    <row r="45" spans="1:3">
      <c r="A45" s="2">
        <v>2046</v>
      </c>
      <c r="B45" s="5">
        <v>53.60774504188209</v>
      </c>
      <c r="C45" s="5">
        <v>41.782530908045842</v>
      </c>
    </row>
    <row r="46" spans="1:3">
      <c r="A46" s="2">
        <v>2047</v>
      </c>
      <c r="B46" s="5">
        <v>52.461918705445342</v>
      </c>
      <c r="C46" s="5">
        <v>40.596396537096489</v>
      </c>
    </row>
    <row r="47" spans="1:3">
      <c r="A47" s="2">
        <v>2048</v>
      </c>
      <c r="B47" s="5">
        <v>51.331061321035108</v>
      </c>
      <c r="C47" s="5">
        <v>39.445591189949091</v>
      </c>
    </row>
    <row r="48" spans="1:3">
      <c r="A48" s="2">
        <v>2049</v>
      </c>
      <c r="B48" s="5">
        <v>50.270102092242539</v>
      </c>
      <c r="C48" s="5">
        <v>38.354057111467291</v>
      </c>
    </row>
    <row r="49" spans="1:3">
      <c r="A49" s="2">
        <v>2050</v>
      </c>
      <c r="B49" s="5">
        <v>49.218549212771727</v>
      </c>
      <c r="C49" s="5">
        <v>37.284749925507015</v>
      </c>
    </row>
  </sheetData>
  <pageMargins left="0.7" right="0.7" top="0.75" bottom="0.75" header="0.3" footer="0.3"/>
  <pageSetup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41"/>
  <dimension ref="A1:AM48"/>
  <sheetViews>
    <sheetView zoomScale="90" zoomScaleNormal="90" workbookViewId="0"/>
  </sheetViews>
  <sheetFormatPr defaultColWidth="10.7109375" defaultRowHeight="14.25"/>
  <cols>
    <col min="1" max="16384" width="10.7109375" style="2"/>
  </cols>
  <sheetData>
    <row r="1" spans="1:39" ht="15">
      <c r="A1" s="18" t="s">
        <v>341</v>
      </c>
      <c r="M1" s="1"/>
      <c r="N1" s="1"/>
      <c r="O1" s="1"/>
      <c r="P1" s="1"/>
      <c r="Q1" s="1"/>
      <c r="R1" s="1"/>
      <c r="S1" s="1"/>
    </row>
    <row r="2" spans="1:39">
      <c r="A2" s="59" t="s">
        <v>431</v>
      </c>
    </row>
    <row r="3" spans="1:39">
      <c r="A3" s="2">
        <v>2005</v>
      </c>
      <c r="B3" s="5">
        <v>64.080369081269836</v>
      </c>
      <c r="C3" s="5"/>
      <c r="D3" s="5"/>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21"/>
      <c r="AM3" s="22"/>
    </row>
    <row r="4" spans="1:39">
      <c r="A4" s="2">
        <v>2006</v>
      </c>
      <c r="B4" s="5">
        <v>63.768122767028025</v>
      </c>
      <c r="C4" s="5"/>
      <c r="D4" s="5"/>
      <c r="E4" s="5"/>
      <c r="F4" s="5"/>
      <c r="G4" s="5"/>
      <c r="H4" s="5"/>
      <c r="I4" s="5"/>
      <c r="J4" s="5"/>
      <c r="K4" s="5"/>
      <c r="L4" s="5"/>
      <c r="M4" s="5"/>
      <c r="N4" s="5"/>
      <c r="O4" s="5"/>
      <c r="P4" s="5"/>
      <c r="Q4" s="5"/>
      <c r="R4" s="5"/>
      <c r="S4" s="5"/>
      <c r="T4" s="5"/>
      <c r="U4" s="5"/>
      <c r="V4" s="5"/>
      <c r="W4" s="5"/>
      <c r="X4" s="5"/>
      <c r="Y4" s="5"/>
      <c r="Z4" s="5"/>
      <c r="AA4" s="5"/>
      <c r="AB4" s="5"/>
      <c r="AC4" s="5"/>
      <c r="AD4" s="5"/>
      <c r="AE4" s="5"/>
      <c r="AF4" s="5"/>
      <c r="AG4" s="5"/>
      <c r="AH4" s="5"/>
      <c r="AI4" s="5"/>
      <c r="AJ4" s="5"/>
      <c r="AK4" s="5"/>
      <c r="AL4" s="21"/>
      <c r="AM4" s="22"/>
    </row>
    <row r="5" spans="1:39">
      <c r="A5" s="2">
        <v>2007</v>
      </c>
      <c r="B5" s="5">
        <v>63.677322083283002</v>
      </c>
    </row>
    <row r="6" spans="1:39">
      <c r="A6" s="2">
        <v>2008</v>
      </c>
      <c r="B6" s="5">
        <v>63.208882393964458</v>
      </c>
    </row>
    <row r="7" spans="1:39">
      <c r="A7" s="2">
        <v>2009</v>
      </c>
      <c r="B7" s="5">
        <v>62.830274357232362</v>
      </c>
    </row>
    <row r="8" spans="1:39">
      <c r="A8" s="2">
        <v>2010</v>
      </c>
      <c r="B8" s="5">
        <v>62.408106054788249</v>
      </c>
    </row>
    <row r="9" spans="1:39">
      <c r="A9" s="2">
        <v>2011</v>
      </c>
      <c r="B9" s="5">
        <v>61.536345107849449</v>
      </c>
    </row>
    <row r="10" spans="1:39">
      <c r="A10" s="2">
        <v>2012</v>
      </c>
      <c r="B10" s="5">
        <v>60.923608668506965</v>
      </c>
    </row>
    <row r="11" spans="1:39">
      <c r="A11" s="2">
        <v>2013</v>
      </c>
      <c r="B11" s="5">
        <v>60.980936465538399</v>
      </c>
    </row>
    <row r="12" spans="1:39">
      <c r="A12" s="2">
        <v>2014</v>
      </c>
      <c r="B12" s="5">
        <v>60.58005029054403</v>
      </c>
    </row>
    <row r="13" spans="1:39">
      <c r="A13" s="2">
        <v>2015</v>
      </c>
      <c r="B13" s="5">
        <v>60.391928027935919</v>
      </c>
    </row>
    <row r="14" spans="1:39">
      <c r="A14" s="2">
        <v>2016</v>
      </c>
      <c r="B14" s="5">
        <v>60.725737130590566</v>
      </c>
    </row>
    <row r="15" spans="1:39">
      <c r="A15" s="2">
        <v>2017</v>
      </c>
      <c r="B15" s="5">
        <v>60.587549220066727</v>
      </c>
    </row>
    <row r="16" spans="1:39">
      <c r="A16" s="2">
        <v>2018</v>
      </c>
      <c r="B16" s="5">
        <v>59.545076366311733</v>
      </c>
    </row>
    <row r="17" spans="1:2">
      <c r="A17" s="2">
        <v>2019</v>
      </c>
      <c r="B17" s="5">
        <v>59.703411748694407</v>
      </c>
    </row>
    <row r="18" spans="1:2">
      <c r="A18" s="2">
        <v>2020</v>
      </c>
      <c r="B18" s="5">
        <v>58.895544156091006</v>
      </c>
    </row>
    <row r="19" spans="1:2">
      <c r="A19" s="2">
        <v>2021</v>
      </c>
      <c r="B19" s="5">
        <v>58.964356767088155</v>
      </c>
    </row>
    <row r="20" spans="1:2">
      <c r="A20" s="2">
        <v>2022</v>
      </c>
      <c r="B20" s="5">
        <v>58.459510920794429</v>
      </c>
    </row>
    <row r="21" spans="1:2">
      <c r="A21" s="2">
        <v>2023</v>
      </c>
      <c r="B21" s="5">
        <v>57.824590630439083</v>
      </c>
    </row>
    <row r="22" spans="1:2">
      <c r="A22" s="2">
        <v>2024</v>
      </c>
      <c r="B22" s="5">
        <v>57.827399640932327</v>
      </c>
    </row>
    <row r="23" spans="1:2">
      <c r="A23" s="2">
        <v>2025</v>
      </c>
      <c r="B23" s="5">
        <v>57.664832484852013</v>
      </c>
    </row>
    <row r="24" spans="1:2">
      <c r="A24" s="2">
        <v>2026</v>
      </c>
      <c r="B24" s="5">
        <v>57.655540853815076</v>
      </c>
    </row>
    <row r="25" spans="1:2">
      <c r="A25" s="2">
        <v>2027</v>
      </c>
      <c r="B25" s="5">
        <v>57.556649659843735</v>
      </c>
    </row>
    <row r="26" spans="1:2">
      <c r="A26" s="2">
        <v>2028</v>
      </c>
      <c r="B26" s="5">
        <v>57.330113116996976</v>
      </c>
    </row>
    <row r="27" spans="1:2">
      <c r="A27" s="2">
        <v>2029</v>
      </c>
      <c r="B27" s="5">
        <v>57.26867113757654</v>
      </c>
    </row>
    <row r="28" spans="1:2">
      <c r="A28" s="2">
        <v>2030</v>
      </c>
      <c r="B28" s="5">
        <v>56.374345995828463</v>
      </c>
    </row>
    <row r="29" spans="1:2">
      <c r="A29" s="2">
        <v>2031</v>
      </c>
      <c r="B29" s="5">
        <v>56.100788654165079</v>
      </c>
    </row>
    <row r="30" spans="1:2">
      <c r="A30" s="2">
        <v>2032</v>
      </c>
      <c r="B30" s="5">
        <v>55.753926854733969</v>
      </c>
    </row>
    <row r="31" spans="1:2">
      <c r="A31" s="2">
        <v>2033</v>
      </c>
      <c r="B31" s="5">
        <v>55.500039821817829</v>
      </c>
    </row>
    <row r="32" spans="1:2">
      <c r="A32" s="2">
        <v>2034</v>
      </c>
      <c r="B32" s="5">
        <v>55.243190108983185</v>
      </c>
    </row>
    <row r="33" spans="1:2">
      <c r="A33" s="2">
        <v>2035</v>
      </c>
      <c r="B33" s="5">
        <v>54.932222290797796</v>
      </c>
    </row>
    <row r="34" spans="1:2">
      <c r="A34" s="2">
        <v>2036</v>
      </c>
      <c r="B34" s="5">
        <v>54.636951810125083</v>
      </c>
    </row>
    <row r="35" spans="1:2">
      <c r="A35" s="2">
        <v>2037</v>
      </c>
      <c r="B35" s="5">
        <v>54.34739821944838</v>
      </c>
    </row>
    <row r="36" spans="1:2">
      <c r="A36" s="2">
        <v>2038</v>
      </c>
      <c r="B36" s="5">
        <v>54.048615065592081</v>
      </c>
    </row>
    <row r="37" spans="1:2">
      <c r="A37" s="2">
        <v>2039</v>
      </c>
      <c r="B37" s="5">
        <v>53.734298836726069</v>
      </c>
    </row>
    <row r="38" spans="1:2">
      <c r="A38" s="2">
        <v>2040</v>
      </c>
      <c r="B38" s="5">
        <v>53.43216512978664</v>
      </c>
    </row>
    <row r="39" spans="1:2">
      <c r="A39" s="2">
        <v>2041</v>
      </c>
      <c r="B39" s="2">
        <v>52.951407534385709</v>
      </c>
    </row>
    <row r="40" spans="1:2">
      <c r="A40" s="2">
        <v>2042</v>
      </c>
      <c r="B40" s="2">
        <v>52.461514465658482</v>
      </c>
    </row>
    <row r="41" spans="1:2">
      <c r="A41" s="2">
        <v>2043</v>
      </c>
      <c r="B41" s="2">
        <v>51.941774089575233</v>
      </c>
    </row>
    <row r="42" spans="1:2">
      <c r="A42" s="2">
        <v>2044</v>
      </c>
      <c r="B42" s="2">
        <v>51.379937452010125</v>
      </c>
    </row>
    <row r="43" spans="1:2">
      <c r="A43" s="2">
        <v>2045</v>
      </c>
      <c r="B43" s="2">
        <v>50.815916862445391</v>
      </c>
    </row>
    <row r="44" spans="1:2">
      <c r="A44" s="2">
        <v>2046</v>
      </c>
      <c r="B44" s="2">
        <v>50.227498745270061</v>
      </c>
    </row>
    <row r="45" spans="1:2">
      <c r="A45" s="2">
        <v>2047</v>
      </c>
      <c r="B45" s="2">
        <v>49.612173574222993</v>
      </c>
    </row>
    <row r="46" spans="1:2">
      <c r="A46" s="2">
        <v>2048</v>
      </c>
      <c r="B46" s="2">
        <v>48.968698170503828</v>
      </c>
    </row>
    <row r="47" spans="1:2">
      <c r="A47" s="2">
        <v>2049</v>
      </c>
      <c r="B47" s="2">
        <v>48.304257591828623</v>
      </c>
    </row>
    <row r="48" spans="1:2">
      <c r="A48" s="2">
        <v>2050</v>
      </c>
      <c r="B48" s="2">
        <v>47.609282580554684</v>
      </c>
    </row>
  </sheetData>
  <pageMargins left="0.7" right="0.7" top="0.75" bottom="0.75" header="0.3" footer="0.3"/>
  <pageSetup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42"/>
  <dimension ref="A1:K19"/>
  <sheetViews>
    <sheetView zoomScale="90" zoomScaleNormal="90" workbookViewId="0"/>
  </sheetViews>
  <sheetFormatPr defaultColWidth="10.7109375" defaultRowHeight="14.25"/>
  <cols>
    <col min="1" max="7" width="10.85546875" style="2" bestFit="1" customWidth="1"/>
    <col min="8" max="16384" width="10.7109375" style="2"/>
  </cols>
  <sheetData>
    <row r="1" spans="1:11" ht="15">
      <c r="A1" s="18" t="s">
        <v>342</v>
      </c>
    </row>
    <row r="2" spans="1:11">
      <c r="A2" s="46" t="s">
        <v>432</v>
      </c>
      <c r="G2" s="2" t="s">
        <v>434</v>
      </c>
    </row>
    <row r="3" spans="1:11">
      <c r="A3" s="59" t="s">
        <v>433</v>
      </c>
      <c r="G3" s="59" t="s">
        <v>435</v>
      </c>
    </row>
    <row r="4" spans="1:11">
      <c r="B4" s="2">
        <v>1990</v>
      </c>
      <c r="C4" s="2">
        <v>2005</v>
      </c>
      <c r="D4" s="2">
        <v>2018</v>
      </c>
      <c r="H4" s="2">
        <v>1990</v>
      </c>
      <c r="I4" s="2">
        <v>2005</v>
      </c>
      <c r="J4" s="2">
        <v>2018</v>
      </c>
    </row>
    <row r="5" spans="1:11">
      <c r="A5" s="2" t="s">
        <v>313</v>
      </c>
      <c r="B5" s="2">
        <v>603</v>
      </c>
      <c r="C5" s="2">
        <v>730</v>
      </c>
      <c r="D5" s="2">
        <v>729</v>
      </c>
      <c r="G5" s="2" t="s">
        <v>351</v>
      </c>
      <c r="H5" s="4">
        <v>21.775919790656491</v>
      </c>
      <c r="I5" s="4">
        <v>22.640044414184665</v>
      </c>
      <c r="J5" s="4">
        <v>19.671990472172297</v>
      </c>
    </row>
    <row r="6" spans="1:11">
      <c r="A6" s="2" t="s">
        <v>346</v>
      </c>
      <c r="B6" s="2">
        <v>106</v>
      </c>
      <c r="C6" s="2">
        <v>158</v>
      </c>
      <c r="D6" s="2">
        <v>193</v>
      </c>
      <c r="G6" s="2" t="s">
        <v>352</v>
      </c>
      <c r="K6" s="4">
        <v>12.158271582776619</v>
      </c>
    </row>
    <row r="7" spans="1:11">
      <c r="A7" s="2" t="s">
        <v>255</v>
      </c>
      <c r="B7" s="2">
        <v>95</v>
      </c>
      <c r="C7" s="2">
        <v>119</v>
      </c>
      <c r="D7" s="2">
        <v>64</v>
      </c>
      <c r="G7" s="2" t="s">
        <v>353</v>
      </c>
      <c r="K7" s="4">
        <v>6.4253492668029546</v>
      </c>
    </row>
    <row r="8" spans="1:11">
      <c r="A8" s="2" t="s">
        <v>14</v>
      </c>
      <c r="B8" s="2">
        <v>121</v>
      </c>
      <c r="C8" s="2">
        <v>161</v>
      </c>
      <c r="D8" s="2">
        <v>186</v>
      </c>
      <c r="G8" s="2" t="s">
        <v>354</v>
      </c>
      <c r="H8" s="47"/>
      <c r="K8" s="4">
        <v>1.5128906322989204</v>
      </c>
    </row>
    <row r="9" spans="1:11">
      <c r="A9" s="2" t="s">
        <v>347</v>
      </c>
      <c r="B9" s="2">
        <v>97</v>
      </c>
      <c r="C9" s="2">
        <v>87</v>
      </c>
      <c r="D9" s="2">
        <v>78</v>
      </c>
    </row>
    <row r="10" spans="1:11">
      <c r="A10" s="2" t="s">
        <v>348</v>
      </c>
      <c r="B10" s="2">
        <v>74</v>
      </c>
      <c r="C10" s="2">
        <v>86</v>
      </c>
      <c r="D10" s="2">
        <v>92</v>
      </c>
    </row>
    <row r="11" spans="1:11">
      <c r="A11" s="2" t="s">
        <v>349</v>
      </c>
      <c r="B11" s="2">
        <v>57</v>
      </c>
      <c r="C11" s="2">
        <v>72</v>
      </c>
      <c r="D11" s="2">
        <v>73</v>
      </c>
    </row>
    <row r="12" spans="1:11">
      <c r="A12" s="2" t="s">
        <v>350</v>
      </c>
      <c r="B12" s="2">
        <v>53</v>
      </c>
      <c r="C12" s="2">
        <v>46</v>
      </c>
      <c r="D12" s="2">
        <v>42</v>
      </c>
    </row>
    <row r="13" spans="1:11">
      <c r="A13" s="2" t="s">
        <v>343</v>
      </c>
      <c r="E13" s="2">
        <v>510.99999999999994</v>
      </c>
    </row>
    <row r="14" spans="1:11">
      <c r="A14" s="2" t="s">
        <v>344</v>
      </c>
      <c r="E14" s="2">
        <v>292</v>
      </c>
    </row>
    <row r="15" spans="1:11">
      <c r="A15" s="2" t="s">
        <v>345</v>
      </c>
      <c r="E15" s="2">
        <v>73</v>
      </c>
    </row>
    <row r="19" spans="2:2">
      <c r="B19" s="47"/>
    </row>
  </sheetData>
  <pageMargins left="0.7" right="0.7" top="0.75" bottom="0.75" header="0.3" footer="0.3"/>
  <pageSetup orientation="portrait" horizontalDpi="90" verticalDpi="90"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43"/>
  <dimension ref="A1:P18"/>
  <sheetViews>
    <sheetView zoomScale="90" zoomScaleNormal="90" workbookViewId="0"/>
  </sheetViews>
  <sheetFormatPr defaultColWidth="10.7109375" defaultRowHeight="14.25"/>
  <cols>
    <col min="1" max="16384" width="10.7109375" style="80"/>
  </cols>
  <sheetData>
    <row r="1" spans="1:16" ht="15">
      <c r="A1" s="81" t="s">
        <v>355</v>
      </c>
    </row>
    <row r="2" spans="1:16">
      <c r="A2" s="80" t="s">
        <v>26</v>
      </c>
      <c r="B2" s="80" t="s">
        <v>356</v>
      </c>
      <c r="C2" s="80" t="s">
        <v>357</v>
      </c>
      <c r="D2" s="82" t="s">
        <v>358</v>
      </c>
    </row>
    <row r="3" spans="1:16">
      <c r="A3" s="80">
        <v>2011</v>
      </c>
      <c r="B3" s="82">
        <v>0.42398103477525634</v>
      </c>
      <c r="C3" s="82">
        <v>0.32673690622106522</v>
      </c>
      <c r="D3" s="82">
        <v>0.24928205900367845</v>
      </c>
    </row>
    <row r="4" spans="1:16">
      <c r="A4" s="80">
        <v>2012</v>
      </c>
      <c r="B4" s="82">
        <v>0.44353622122653941</v>
      </c>
      <c r="C4" s="82">
        <v>0.3249098874580465</v>
      </c>
      <c r="D4" s="82">
        <v>0.23155389131541415</v>
      </c>
    </row>
    <row r="5" spans="1:16">
      <c r="A5" s="80">
        <v>2013</v>
      </c>
      <c r="B5" s="82">
        <v>0.43665339274741694</v>
      </c>
      <c r="C5" s="82">
        <v>0.32915297020397394</v>
      </c>
      <c r="D5" s="82">
        <v>0.23419363704860907</v>
      </c>
    </row>
    <row r="6" spans="1:16">
      <c r="A6" s="80">
        <v>2014</v>
      </c>
      <c r="B6" s="82">
        <v>0.41441608928046419</v>
      </c>
      <c r="C6" s="82">
        <v>0.35156847291177351</v>
      </c>
      <c r="D6" s="82">
        <v>0.23401543780776227</v>
      </c>
    </row>
    <row r="7" spans="1:16">
      <c r="A7" s="80">
        <v>2015</v>
      </c>
      <c r="B7" s="82">
        <v>0.38042363991625555</v>
      </c>
      <c r="C7" s="82">
        <v>0.38019812928015551</v>
      </c>
      <c r="D7" s="82">
        <v>0.23937823080358897</v>
      </c>
    </row>
    <row r="8" spans="1:16">
      <c r="A8" s="80">
        <v>2016</v>
      </c>
      <c r="B8" s="82">
        <v>0.33889400288754901</v>
      </c>
      <c r="C8" s="82">
        <v>0.4080073301067848</v>
      </c>
      <c r="D8" s="82">
        <v>0.25309866700566613</v>
      </c>
    </row>
    <row r="9" spans="1:16">
      <c r="A9" s="80">
        <v>2017</v>
      </c>
      <c r="B9" s="82">
        <v>0.31727812321446575</v>
      </c>
      <c r="C9" s="82">
        <v>0.42151850233589888</v>
      </c>
      <c r="D9" s="82">
        <v>0.26120337444963532</v>
      </c>
    </row>
    <row r="10" spans="1:16">
      <c r="A10" s="80">
        <v>2018</v>
      </c>
      <c r="B10" s="82">
        <v>0.30085715702697935</v>
      </c>
      <c r="C10" s="82">
        <v>0.45120817536589669</v>
      </c>
      <c r="D10" s="82">
        <v>0.24793466760712396</v>
      </c>
    </row>
    <row r="15" spans="1:16" ht="15">
      <c r="M15" s="79"/>
      <c r="N15" s="79"/>
      <c r="O15" s="79"/>
      <c r="P15" s="79"/>
    </row>
    <row r="17" spans="12:14" ht="15">
      <c r="L17" s="79"/>
      <c r="M17" s="79"/>
      <c r="N17" s="79"/>
    </row>
    <row r="18" spans="12:14" ht="15">
      <c r="L18" s="79"/>
      <c r="M18" s="79"/>
      <c r="N18" s="79"/>
    </row>
  </sheetData>
  <pageMargins left="0.7" right="0.7" top="0.75" bottom="0.75" header="0.3" footer="0.3"/>
  <pageSetup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44"/>
  <dimension ref="A1:W35"/>
  <sheetViews>
    <sheetView zoomScale="90" zoomScaleNormal="90" workbookViewId="0"/>
  </sheetViews>
  <sheetFormatPr defaultColWidth="10.7109375" defaultRowHeight="14.25"/>
  <cols>
    <col min="1" max="16384" width="10.7109375" style="1"/>
  </cols>
  <sheetData>
    <row r="1" spans="1:23" ht="15">
      <c r="A1" s="11" t="s">
        <v>411</v>
      </c>
    </row>
    <row r="2" spans="1:23">
      <c r="A2" s="61" t="s">
        <v>436</v>
      </c>
    </row>
    <row r="3" spans="1:23" ht="28.5">
      <c r="A3" s="1" t="s">
        <v>26</v>
      </c>
      <c r="B3" s="83" t="s">
        <v>359</v>
      </c>
      <c r="C3" s="83" t="s">
        <v>360</v>
      </c>
      <c r="D3" s="83" t="s">
        <v>361</v>
      </c>
      <c r="E3" s="83"/>
    </row>
    <row r="4" spans="1:23">
      <c r="A4" s="1">
        <v>2019</v>
      </c>
      <c r="B4" s="84">
        <v>156</v>
      </c>
      <c r="C4" s="85">
        <v>156</v>
      </c>
      <c r="D4" s="25">
        <v>156</v>
      </c>
    </row>
    <row r="5" spans="1:23">
      <c r="A5" s="1">
        <v>2020</v>
      </c>
      <c r="B5" s="84">
        <v>151.01929114568878</v>
      </c>
      <c r="C5" s="85">
        <v>150.48766710600637</v>
      </c>
      <c r="D5" s="25">
        <v>143.0209796629828</v>
      </c>
    </row>
    <row r="6" spans="1:23">
      <c r="A6" s="1">
        <v>2021</v>
      </c>
      <c r="B6" s="84">
        <v>147.57359986265837</v>
      </c>
      <c r="C6" s="85">
        <v>146.29711918659382</v>
      </c>
      <c r="D6" s="25">
        <v>131.12179887025218</v>
      </c>
    </row>
    <row r="7" spans="1:23">
      <c r="A7" s="1">
        <v>2022</v>
      </c>
      <c r="B7" s="84">
        <v>144.9279403229969</v>
      </c>
      <c r="C7" s="85">
        <v>142.89964225192992</v>
      </c>
      <c r="D7" s="25">
        <v>120.21261621535935</v>
      </c>
    </row>
    <row r="8" spans="1:23">
      <c r="A8" s="1">
        <v>2023</v>
      </c>
      <c r="B8" s="84">
        <v>142.52871638256221</v>
      </c>
      <c r="C8" s="85">
        <v>139.81547731124081</v>
      </c>
      <c r="D8" s="25">
        <v>110.21106499340299</v>
      </c>
    </row>
    <row r="9" spans="1:23" ht="15">
      <c r="A9" s="1">
        <v>2024</v>
      </c>
      <c r="B9" s="84">
        <v>139.73580632898839</v>
      </c>
      <c r="C9" s="85">
        <v>136.35925437770666</v>
      </c>
      <c r="D9" s="25">
        <v>101.041631314469</v>
      </c>
      <c r="L9" s="13"/>
      <c r="M9" s="13"/>
    </row>
    <row r="10" spans="1:23" ht="15">
      <c r="A10" s="1">
        <v>2025</v>
      </c>
      <c r="B10" s="84">
        <v>136.02263223302339</v>
      </c>
      <c r="C10" s="85">
        <v>132.07079646017698</v>
      </c>
      <c r="D10" s="25">
        <v>92.635083957315885</v>
      </c>
      <c r="L10" s="13"/>
      <c r="M10" s="13"/>
    </row>
    <row r="11" spans="1:23">
      <c r="A11" s="1">
        <v>2026</v>
      </c>
      <c r="B11" s="84">
        <v>132.30945813705839</v>
      </c>
      <c r="C11" s="85">
        <v>127.75492374317454</v>
      </c>
      <c r="D11" s="25">
        <v>84.927951658576802</v>
      </c>
      <c r="Q11" s="80"/>
      <c r="R11" s="80"/>
      <c r="S11" s="80"/>
      <c r="T11" s="80"/>
      <c r="U11" s="80"/>
      <c r="V11" s="80"/>
      <c r="W11" s="80"/>
    </row>
    <row r="12" spans="1:23">
      <c r="A12" s="1">
        <v>2027</v>
      </c>
      <c r="B12" s="84">
        <v>130.85798722916911</v>
      </c>
      <c r="C12" s="85">
        <v>125.71937488231968</v>
      </c>
      <c r="D12" s="25">
        <v>77.862043890898079</v>
      </c>
      <c r="Q12" s="80"/>
      <c r="R12" s="80"/>
      <c r="S12" s="80"/>
      <c r="T12" s="80"/>
      <c r="U12" s="80"/>
      <c r="V12" s="80"/>
      <c r="W12" s="80"/>
    </row>
    <row r="13" spans="1:23">
      <c r="A13" s="1">
        <v>2028</v>
      </c>
      <c r="B13" s="84">
        <v>129.46579135495892</v>
      </c>
      <c r="C13" s="85">
        <v>123.93584635661833</v>
      </c>
      <c r="D13" s="25">
        <v>71.384011511784678</v>
      </c>
      <c r="Q13" s="80"/>
      <c r="R13" s="80"/>
      <c r="S13" s="80"/>
      <c r="T13" s="80"/>
      <c r="U13" s="80"/>
      <c r="V13" s="80"/>
      <c r="W13" s="80"/>
    </row>
    <row r="14" spans="1:23">
      <c r="A14" s="1">
        <v>2029</v>
      </c>
      <c r="B14" s="84">
        <v>128.1688569635827</v>
      </c>
      <c r="C14" s="85">
        <v>122.2589418188665</v>
      </c>
      <c r="D14" s="25">
        <v>65.444943965955687</v>
      </c>
      <c r="Q14" s="80"/>
      <c r="R14" s="80"/>
      <c r="S14" s="80"/>
      <c r="T14" s="80"/>
      <c r="U14" s="80"/>
      <c r="V14" s="80"/>
      <c r="W14" s="80"/>
    </row>
    <row r="15" spans="1:23" ht="15">
      <c r="A15" s="1">
        <v>2030</v>
      </c>
      <c r="B15" s="84">
        <v>126.135591473484</v>
      </c>
      <c r="C15" s="85">
        <v>120.53892241762379</v>
      </c>
      <c r="D15" s="25">
        <v>59.999999999999986</v>
      </c>
      <c r="Q15" s="79"/>
      <c r="R15" s="79"/>
      <c r="S15" s="79"/>
      <c r="T15" s="79"/>
      <c r="U15" s="79"/>
      <c r="V15" s="80"/>
      <c r="W15" s="80"/>
    </row>
    <row r="16" spans="1:23" ht="15">
      <c r="A16" s="1">
        <v>2031</v>
      </c>
      <c r="B16" s="84">
        <v>123.20232598338499</v>
      </c>
      <c r="C16" s="85">
        <v>116.29090642063642</v>
      </c>
      <c r="D16" s="25">
        <v>59.455520857384506</v>
      </c>
      <c r="Q16" s="79"/>
      <c r="R16" s="79"/>
      <c r="S16" s="79"/>
      <c r="T16" s="79"/>
      <c r="U16" s="79"/>
      <c r="V16" s="80"/>
      <c r="W16" s="80"/>
    </row>
    <row r="17" spans="1:23">
      <c r="A17" s="1">
        <v>2032</v>
      </c>
      <c r="B17" s="84">
        <v>119.82956035489424</v>
      </c>
      <c r="C17" s="85">
        <v>113.32142346074184</v>
      </c>
      <c r="D17" s="25">
        <v>58.915982673714751</v>
      </c>
      <c r="Q17" s="80"/>
      <c r="R17" s="80"/>
      <c r="S17" s="80"/>
      <c r="T17" s="80"/>
      <c r="U17" s="80"/>
      <c r="V17" s="80"/>
      <c r="W17" s="80"/>
    </row>
    <row r="18" spans="1:23">
      <c r="A18" s="1">
        <v>2033</v>
      </c>
      <c r="B18" s="84">
        <v>117.37566954805914</v>
      </c>
      <c r="C18" s="85">
        <v>109.42778761061945</v>
      </c>
      <c r="D18" s="25">
        <v>58.381340611505877</v>
      </c>
      <c r="Q18" s="80"/>
      <c r="R18" s="80"/>
      <c r="S18" s="80"/>
      <c r="T18" s="80"/>
      <c r="U18" s="80"/>
      <c r="V18" s="80"/>
      <c r="W18" s="80"/>
    </row>
    <row r="19" spans="1:23">
      <c r="A19" s="1">
        <v>2034</v>
      </c>
      <c r="B19" s="84">
        <v>115.32765760876917</v>
      </c>
      <c r="C19" s="85">
        <v>105.75787610619469</v>
      </c>
      <c r="D19" s="25">
        <v>57.851550240157628</v>
      </c>
      <c r="Q19" s="80"/>
      <c r="R19" s="80"/>
      <c r="S19" s="80"/>
      <c r="T19" s="80"/>
      <c r="U19" s="80"/>
      <c r="V19" s="80"/>
      <c r="W19" s="80"/>
    </row>
    <row r="20" spans="1:23">
      <c r="A20" s="1">
        <v>2035</v>
      </c>
      <c r="B20" s="84">
        <v>113.54206806037266</v>
      </c>
      <c r="C20" s="85">
        <v>102.28608548295988</v>
      </c>
      <c r="D20" s="25">
        <v>57.326567532262011</v>
      </c>
      <c r="Q20" s="80"/>
      <c r="R20" s="80"/>
      <c r="S20" s="80"/>
      <c r="T20" s="80"/>
      <c r="U20" s="80"/>
      <c r="V20" s="80"/>
      <c r="W20" s="80"/>
    </row>
    <row r="21" spans="1:23">
      <c r="A21" s="1">
        <v>2036</v>
      </c>
      <c r="B21" s="84">
        <v>111.94120301988558</v>
      </c>
      <c r="C21" s="85">
        <v>99.005806816042167</v>
      </c>
      <c r="D21" s="25">
        <v>56.806348859944443</v>
      </c>
      <c r="Q21" s="80"/>
      <c r="R21" s="80"/>
      <c r="S21" s="80"/>
      <c r="T21" s="80"/>
      <c r="U21" s="80"/>
      <c r="V21" s="80"/>
      <c r="W21" s="80"/>
    </row>
    <row r="22" spans="1:23">
      <c r="A22" s="1">
        <v>2037</v>
      </c>
      <c r="B22" s="84">
        <v>110.48354238347397</v>
      </c>
      <c r="C22" s="85">
        <v>95.892905290905659</v>
      </c>
      <c r="D22" s="25">
        <v>56.290850991238138</v>
      </c>
      <c r="Q22" s="80"/>
      <c r="R22" s="80"/>
      <c r="S22" s="80"/>
      <c r="T22" s="80"/>
      <c r="U22" s="80"/>
      <c r="V22" s="80"/>
      <c r="W22" s="80"/>
    </row>
    <row r="23" spans="1:23">
      <c r="A23" s="1">
        <v>2038</v>
      </c>
      <c r="B23" s="84">
        <v>109.14470310188824</v>
      </c>
      <c r="C23" s="85">
        <v>92.933037092826197</v>
      </c>
      <c r="D23" s="25">
        <v>55.780031086491391</v>
      </c>
      <c r="Q23" s="80"/>
      <c r="R23" s="80"/>
      <c r="S23" s="80"/>
      <c r="T23" s="80"/>
      <c r="U23" s="80"/>
      <c r="V23" s="80"/>
      <c r="W23" s="80"/>
    </row>
    <row r="24" spans="1:23">
      <c r="A24" s="1">
        <v>2039</v>
      </c>
      <c r="B24" s="84">
        <v>107.90818322719099</v>
      </c>
      <c r="C24" s="85">
        <v>90.112445867068345</v>
      </c>
      <c r="D24" s="25">
        <v>55.273846694807432</v>
      </c>
    </row>
    <row r="25" spans="1:23">
      <c r="A25" s="1">
        <v>2040</v>
      </c>
      <c r="B25" s="84">
        <v>106.76130572666783</v>
      </c>
      <c r="C25" s="85">
        <v>87.409640369045377</v>
      </c>
      <c r="D25" s="25">
        <v>54.772255750516628</v>
      </c>
    </row>
    <row r="26" spans="1:23">
      <c r="A26" s="1">
        <v>2041</v>
      </c>
      <c r="B26" s="84">
        <v>106.22749919803449</v>
      </c>
      <c r="C26" s="85">
        <v>84.6733226146455</v>
      </c>
      <c r="D26" s="25">
        <v>54.27521656968068</v>
      </c>
    </row>
    <row r="27" spans="1:23">
      <c r="A27" s="1">
        <v>2042</v>
      </c>
      <c r="B27" s="84">
        <v>105.69636170204434</v>
      </c>
      <c r="C27" s="85">
        <v>82.004392079523186</v>
      </c>
      <c r="D27" s="25">
        <v>53.782687846628527</v>
      </c>
    </row>
    <row r="28" spans="1:23">
      <c r="A28" s="1">
        <v>2043</v>
      </c>
      <c r="B28" s="84">
        <v>105.16787989353412</v>
      </c>
      <c r="C28" s="85">
        <v>79.4013548702804</v>
      </c>
      <c r="D28" s="25">
        <v>53.294628650523727</v>
      </c>
    </row>
    <row r="29" spans="1:23">
      <c r="A29" s="1">
        <v>2044</v>
      </c>
      <c r="B29" s="84">
        <v>104.64204049406646</v>
      </c>
      <c r="C29" s="85">
        <v>76.862748302389662</v>
      </c>
      <c r="D29" s="25">
        <v>52.810998421962935</v>
      </c>
    </row>
    <row r="30" spans="1:23">
      <c r="A30" s="1">
        <v>2045</v>
      </c>
      <c r="B30" s="84">
        <v>104.11883029159611</v>
      </c>
      <c r="C30" s="85">
        <v>74.387140272648594</v>
      </c>
      <c r="D30" s="25">
        <v>52.331756969605308</v>
      </c>
    </row>
    <row r="31" spans="1:23">
      <c r="A31" s="1">
        <v>2046</v>
      </c>
      <c r="B31" s="84">
        <v>103.59823614013814</v>
      </c>
      <c r="C31" s="85">
        <v>71.973128643921243</v>
      </c>
      <c r="D31" s="25">
        <v>51.856864466832441</v>
      </c>
    </row>
    <row r="32" spans="1:23">
      <c r="A32" s="1">
        <v>2047</v>
      </c>
      <c r="B32" s="84">
        <v>103.08024495943747</v>
      </c>
      <c r="C32" s="85">
        <v>69.619340641930066</v>
      </c>
      <c r="D32" s="25">
        <v>51.386281448438645</v>
      </c>
    </row>
    <row r="33" spans="1:4">
      <c r="A33" s="1">
        <v>2048</v>
      </c>
      <c r="B33" s="84">
        <v>102.56484373464028</v>
      </c>
      <c r="C33" s="85">
        <v>67.324432263867351</v>
      </c>
      <c r="D33" s="25">
        <v>50.919968807351253</v>
      </c>
    </row>
    <row r="34" spans="1:4">
      <c r="A34" s="1">
        <v>2049</v>
      </c>
      <c r="B34" s="84">
        <v>102.05201951596706</v>
      </c>
      <c r="C34" s="85">
        <v>65.087087698598964</v>
      </c>
      <c r="D34" s="25">
        <v>50.457887791380699</v>
      </c>
    </row>
    <row r="35" spans="1:4">
      <c r="A35" s="1">
        <v>2050</v>
      </c>
      <c r="B35" s="84">
        <v>101.54175941838723</v>
      </c>
      <c r="C35" s="85">
        <v>62.906018758237622</v>
      </c>
      <c r="D35" s="25">
        <v>50.00000000000005</v>
      </c>
    </row>
  </sheetData>
  <pageMargins left="0.7" right="0.7" top="0.75" bottom="0.75" header="0.3" footer="0.3"/>
  <pageSetup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45"/>
  <dimension ref="A1:P45"/>
  <sheetViews>
    <sheetView zoomScale="90" zoomScaleNormal="90" workbookViewId="0"/>
  </sheetViews>
  <sheetFormatPr defaultColWidth="10.7109375" defaultRowHeight="14.25"/>
  <cols>
    <col min="1" max="16384" width="10.7109375" style="2"/>
  </cols>
  <sheetData>
    <row r="1" spans="1:13" ht="15">
      <c r="A1" s="18" t="s">
        <v>362</v>
      </c>
    </row>
    <row r="2" spans="1:13">
      <c r="A2" s="59" t="s">
        <v>437</v>
      </c>
    </row>
    <row r="3" spans="1:13">
      <c r="B3" s="2" t="s">
        <v>440</v>
      </c>
      <c r="F3" s="2" t="s">
        <v>441</v>
      </c>
      <c r="J3" s="2" t="s">
        <v>369</v>
      </c>
    </row>
    <row r="4" spans="1:13">
      <c r="B4" s="2" t="s">
        <v>363</v>
      </c>
      <c r="C4" s="2" t="s">
        <v>364</v>
      </c>
      <c r="D4" s="2" t="s">
        <v>365</v>
      </c>
      <c r="E4" s="2" t="s">
        <v>407</v>
      </c>
      <c r="F4" s="2" t="s">
        <v>363</v>
      </c>
      <c r="G4" s="2" t="s">
        <v>364</v>
      </c>
      <c r="H4" s="2" t="s">
        <v>365</v>
      </c>
      <c r="I4" s="2" t="s">
        <v>407</v>
      </c>
      <c r="J4" s="2" t="s">
        <v>366</v>
      </c>
      <c r="K4" s="2" t="s">
        <v>367</v>
      </c>
      <c r="L4" s="2" t="s">
        <v>368</v>
      </c>
      <c r="M4" s="2" t="s">
        <v>408</v>
      </c>
    </row>
    <row r="5" spans="1:13">
      <c r="A5" s="2">
        <v>2015</v>
      </c>
      <c r="B5" s="5">
        <v>7.1009662891141955E-3</v>
      </c>
      <c r="C5" s="5">
        <v>1.863871573710886</v>
      </c>
      <c r="D5" s="5">
        <v>1.8124552258244869E-2</v>
      </c>
      <c r="E5" s="5">
        <v>21.989767447741762</v>
      </c>
      <c r="F5" s="5">
        <v>7.1009662891141955E-3</v>
      </c>
      <c r="G5" s="5">
        <v>1.863871573710886</v>
      </c>
      <c r="H5" s="5">
        <v>1.8124552258244869E-2</v>
      </c>
      <c r="I5" s="5">
        <v>21.989767447741762</v>
      </c>
      <c r="J5" s="5">
        <v>7.1009662891141981E-3</v>
      </c>
      <c r="K5" s="5">
        <v>1.8638715737108855</v>
      </c>
      <c r="L5" s="5">
        <v>1.8124552258244869E-2</v>
      </c>
      <c r="M5" s="5">
        <v>21.989767447741755</v>
      </c>
    </row>
    <row r="6" spans="1:13">
      <c r="A6" s="2">
        <v>2016</v>
      </c>
      <c r="B6" s="5">
        <v>1.3342012212864351E-2</v>
      </c>
      <c r="C6" s="5">
        <v>1.833341047787135</v>
      </c>
      <c r="D6" s="5">
        <v>3.146656447110921E-2</v>
      </c>
      <c r="E6" s="5">
        <v>22.31768843552889</v>
      </c>
      <c r="F6" s="5">
        <v>1.3342012212864351E-2</v>
      </c>
      <c r="G6" s="5">
        <v>1.833341047787135</v>
      </c>
      <c r="H6" s="5">
        <v>3.146656447110921E-2</v>
      </c>
      <c r="I6" s="5">
        <v>22.31768843552889</v>
      </c>
      <c r="J6" s="5">
        <v>1.3342012212864348E-2</v>
      </c>
      <c r="K6" s="5">
        <v>1.8333410477871357</v>
      </c>
      <c r="L6" s="5">
        <v>3.146656447110921E-2</v>
      </c>
      <c r="M6" s="5">
        <v>22.317688435528886</v>
      </c>
    </row>
    <row r="7" spans="1:13">
      <c r="A7" s="2">
        <v>2017</v>
      </c>
      <c r="B7" s="5">
        <v>2.0971894666558258E-2</v>
      </c>
      <c r="C7" s="5">
        <v>1.915135145333442</v>
      </c>
      <c r="D7" s="5">
        <v>5.2438459137667481E-2</v>
      </c>
      <c r="E7" s="5">
        <v>22.56359854086233</v>
      </c>
      <c r="F7" s="5">
        <v>2.0971894666558258E-2</v>
      </c>
      <c r="G7" s="5">
        <v>1.915135145333442</v>
      </c>
      <c r="H7" s="5">
        <v>5.2438459137667481E-2</v>
      </c>
      <c r="I7" s="5">
        <v>22.56359854086233</v>
      </c>
      <c r="J7" s="5">
        <v>2.0971894666558265E-2</v>
      </c>
      <c r="K7" s="5">
        <v>1.915135145333442</v>
      </c>
      <c r="L7" s="5">
        <v>5.2438459137667467E-2</v>
      </c>
      <c r="M7" s="5">
        <v>22.563598540862337</v>
      </c>
    </row>
    <row r="8" spans="1:13">
      <c r="A8" s="2">
        <v>2018</v>
      </c>
      <c r="B8" s="5">
        <v>4.6090573480480138E-2</v>
      </c>
      <c r="C8" s="5">
        <v>1.8912554665195198</v>
      </c>
      <c r="D8" s="5">
        <v>9.8529032618147619E-2</v>
      </c>
      <c r="E8" s="5">
        <v>22.97531696738185</v>
      </c>
      <c r="F8" s="5">
        <v>4.6090573480480138E-2</v>
      </c>
      <c r="G8" s="5">
        <v>1.8912554665195198</v>
      </c>
      <c r="H8" s="5">
        <v>9.8529032618147619E-2</v>
      </c>
      <c r="I8" s="5">
        <v>22.97531696738185</v>
      </c>
      <c r="J8" s="5">
        <v>4.6090573480480145E-2</v>
      </c>
      <c r="K8" s="5">
        <v>1.8912554665195198</v>
      </c>
      <c r="L8" s="5">
        <v>9.8529032618147619E-2</v>
      </c>
      <c r="M8" s="5">
        <v>22.97531696738185</v>
      </c>
    </row>
    <row r="9" spans="1:13">
      <c r="A9" s="2">
        <v>2019</v>
      </c>
      <c r="B9" s="5">
        <v>3.058483281368635E-2</v>
      </c>
      <c r="C9" s="5">
        <v>1.948498977688945</v>
      </c>
      <c r="D9" s="5">
        <v>0.12911386543183401</v>
      </c>
      <c r="E9" s="5">
        <v>23.383862310768162</v>
      </c>
      <c r="F9" s="5">
        <v>2.8677648821098592E-2</v>
      </c>
      <c r="G9" s="5">
        <v>1.9506021014815329</v>
      </c>
      <c r="H9" s="5">
        <v>0.12720668143924618</v>
      </c>
      <c r="I9" s="5">
        <v>23.385965434560749</v>
      </c>
      <c r="J9" s="5">
        <v>3.2807856295871483E-2</v>
      </c>
      <c r="K9" s="5">
        <v>1.9464718940067598</v>
      </c>
      <c r="L9" s="5">
        <v>0.1313368889140191</v>
      </c>
      <c r="M9" s="5">
        <v>23.381835227085979</v>
      </c>
    </row>
    <row r="10" spans="1:13">
      <c r="A10" s="2">
        <v>2020</v>
      </c>
      <c r="B10" s="5">
        <v>2.9246858704430771E-2</v>
      </c>
      <c r="C10" s="5">
        <v>1.6659523257744262</v>
      </c>
      <c r="D10" s="5">
        <v>0.1583607241362647</v>
      </c>
      <c r="E10" s="5">
        <v>23.48074937166373</v>
      </c>
      <c r="F10" s="5">
        <v>3.8147420842884402E-2</v>
      </c>
      <c r="G10" s="5">
        <v>1.6600769965302822</v>
      </c>
      <c r="H10" s="5">
        <v>0.1653541022821306</v>
      </c>
      <c r="I10" s="5">
        <v>23.476971635417872</v>
      </c>
      <c r="J10" s="5">
        <v>5.3663136667833011E-2</v>
      </c>
      <c r="K10" s="5">
        <v>1.6445612807053334</v>
      </c>
      <c r="L10" s="5">
        <v>0.18500002558185211</v>
      </c>
      <c r="M10" s="5">
        <v>23.457325712118152</v>
      </c>
    </row>
    <row r="11" spans="1:13">
      <c r="A11" s="2">
        <v>2021</v>
      </c>
      <c r="B11" s="5">
        <v>4.0493915159357338E-2</v>
      </c>
      <c r="C11" s="5">
        <v>1.8843961339970912</v>
      </c>
      <c r="D11" s="5">
        <v>0.19885463929562208</v>
      </c>
      <c r="E11" s="5">
        <v>23.787180595804379</v>
      </c>
      <c r="F11" s="5">
        <v>5.1277896598549165E-2</v>
      </c>
      <c r="G11" s="5">
        <v>1.878361524131781</v>
      </c>
      <c r="H11" s="5">
        <v>0.2166319988806798</v>
      </c>
      <c r="I11" s="5">
        <v>23.777133236419321</v>
      </c>
      <c r="J11" s="5">
        <v>8.7415902640941567E-2</v>
      </c>
      <c r="K11" s="5">
        <v>1.8422235180893889</v>
      </c>
      <c r="L11" s="5">
        <v>0.2724159282227937</v>
      </c>
      <c r="M11" s="5">
        <v>23.721349307077205</v>
      </c>
    </row>
    <row r="12" spans="1:13">
      <c r="A12" s="2">
        <v>2022</v>
      </c>
      <c r="B12" s="5">
        <v>4.4685684750294212E-2</v>
      </c>
      <c r="C12" s="5">
        <v>1.8528810354409671</v>
      </c>
      <c r="D12" s="5">
        <v>0.2435403240459163</v>
      </c>
      <c r="E12" s="5">
        <v>24.039144362254092</v>
      </c>
      <c r="F12" s="5">
        <v>5.5717723284268897E-2</v>
      </c>
      <c r="G12" s="5">
        <v>1.8420921628509939</v>
      </c>
      <c r="H12" s="5">
        <v>0.27234972216494868</v>
      </c>
      <c r="I12" s="5">
        <v>24.017716316835049</v>
      </c>
      <c r="J12" s="5">
        <v>0.12210522479189666</v>
      </c>
      <c r="K12" s="5">
        <v>1.7757046613433658</v>
      </c>
      <c r="L12" s="5">
        <v>0.39452115301469043</v>
      </c>
      <c r="M12" s="5">
        <v>23.895544885985306</v>
      </c>
    </row>
    <row r="13" spans="1:13">
      <c r="A13" s="2">
        <v>2023</v>
      </c>
      <c r="B13" s="5">
        <v>5.0419039118537221E-2</v>
      </c>
      <c r="C13" s="5">
        <v>1.8730966490164791</v>
      </c>
      <c r="D13" s="5">
        <v>0.29347026835448831</v>
      </c>
      <c r="E13" s="5">
        <v>24.292079475845508</v>
      </c>
      <c r="F13" s="5">
        <v>6.2475621386816158E-2</v>
      </c>
      <c r="G13" s="5">
        <v>1.858378386609546</v>
      </c>
      <c r="H13" s="5">
        <v>0.33433624874179962</v>
      </c>
      <c r="I13" s="5">
        <v>24.2552791004582</v>
      </c>
      <c r="J13" s="5">
        <v>0.17888320101889252</v>
      </c>
      <c r="K13" s="5">
        <v>1.74197080697747</v>
      </c>
      <c r="L13" s="5">
        <v>0.57340435403358281</v>
      </c>
      <c r="M13" s="5">
        <v>24.016210995166421</v>
      </c>
    </row>
    <row r="14" spans="1:13">
      <c r="A14" s="2">
        <v>2024</v>
      </c>
      <c r="B14" s="5">
        <v>5.6553841116402048E-2</v>
      </c>
      <c r="C14" s="5">
        <v>1.9066276108474109</v>
      </c>
      <c r="D14" s="5">
        <v>0.34808262433890358</v>
      </c>
      <c r="E14" s="5">
        <v>24.559699290361092</v>
      </c>
      <c r="F14" s="5">
        <v>7.0192164380078373E-2</v>
      </c>
      <c r="G14" s="5">
        <v>1.892388471380791</v>
      </c>
      <c r="H14" s="5">
        <v>0.40258692798989132</v>
      </c>
      <c r="I14" s="5">
        <v>24.50817113131011</v>
      </c>
      <c r="J14" s="5">
        <v>0.25846403090200709</v>
      </c>
      <c r="K14" s="5">
        <v>1.7041166048588625</v>
      </c>
      <c r="L14" s="5">
        <v>0.83186838493559001</v>
      </c>
      <c r="M14" s="5">
        <v>24.078889674364412</v>
      </c>
    </row>
    <row r="15" spans="1:13">
      <c r="A15" s="2">
        <v>2025</v>
      </c>
      <c r="B15" s="5">
        <v>6.33299476607498E-2</v>
      </c>
      <c r="C15" s="5">
        <v>1.9119089874536199</v>
      </c>
      <c r="D15" s="5">
        <v>0.40824381623495187</v>
      </c>
      <c r="E15" s="5">
        <v>24.812566752865038</v>
      </c>
      <c r="F15" s="5">
        <v>8.104571149105233E-2</v>
      </c>
      <c r="G15" s="5">
        <v>1.900375550699573</v>
      </c>
      <c r="H15" s="5">
        <v>0.48046388371624199</v>
      </c>
      <c r="I15" s="5">
        <v>24.749009784883761</v>
      </c>
      <c r="J15" s="5">
        <v>0.37236259334016375</v>
      </c>
      <c r="K15" s="5">
        <v>1.6090586688504613</v>
      </c>
      <c r="L15" s="5">
        <v>1.2042309782757539</v>
      </c>
      <c r="M15" s="5">
        <v>24.025242690324248</v>
      </c>
    </row>
    <row r="16" spans="1:13">
      <c r="A16" s="2">
        <v>2026</v>
      </c>
      <c r="B16" s="5">
        <v>7.3652736013660042E-2</v>
      </c>
      <c r="C16" s="5">
        <v>1.94322748087654</v>
      </c>
      <c r="D16" s="5">
        <v>0.47647230198613477</v>
      </c>
      <c r="E16" s="5">
        <v>25.078456447713872</v>
      </c>
      <c r="F16" s="5">
        <v>9.5409031618578347E-2</v>
      </c>
      <c r="G16" s="5">
        <v>1.937688045836127</v>
      </c>
      <c r="H16" s="5">
        <v>0.57044866507234326</v>
      </c>
      <c r="I16" s="5">
        <v>25.008404969027648</v>
      </c>
      <c r="J16" s="5">
        <v>0.53224962346493698</v>
      </c>
      <c r="K16" s="5">
        <v>1.5008474539897685</v>
      </c>
      <c r="L16" s="5">
        <v>1.7364806017406906</v>
      </c>
      <c r="M16" s="5">
        <v>23.842373032359305</v>
      </c>
    </row>
    <row r="17" spans="1:13">
      <c r="A17" s="2">
        <v>2027</v>
      </c>
      <c r="B17" s="5">
        <v>8.0488324817927601E-2</v>
      </c>
      <c r="C17" s="5">
        <v>1.9676365641994809</v>
      </c>
      <c r="D17" s="5">
        <v>0.54985966051494817</v>
      </c>
      <c r="E17" s="5">
        <v>25.34854646068505</v>
      </c>
      <c r="F17" s="5">
        <v>0.1073157242523694</v>
      </c>
      <c r="G17" s="5">
        <v>1.959176861858406</v>
      </c>
      <c r="H17" s="5">
        <v>0.67066342303559834</v>
      </c>
      <c r="I17" s="5">
        <v>25.268027736264401</v>
      </c>
      <c r="J17" s="5">
        <v>0.74518737949749037</v>
      </c>
      <c r="K17" s="5">
        <v>1.3213052066132851</v>
      </c>
      <c r="L17" s="5">
        <v>2.4816679812381808</v>
      </c>
      <c r="M17" s="5">
        <v>23.457023178061817</v>
      </c>
    </row>
    <row r="18" spans="1:13">
      <c r="A18" s="2">
        <v>2028</v>
      </c>
      <c r="B18" s="5">
        <v>8.768817322178718E-2</v>
      </c>
      <c r="C18" s="5">
        <v>1.990092732171352</v>
      </c>
      <c r="D18" s="5">
        <v>0.62420582152387094</v>
      </c>
      <c r="E18" s="5">
        <v>25.62480693147613</v>
      </c>
      <c r="F18" s="5">
        <v>0.12248652059916709</v>
      </c>
      <c r="G18" s="5">
        <v>1.976967968658585</v>
      </c>
      <c r="H18" s="5">
        <v>0.77980793142190119</v>
      </c>
      <c r="I18" s="5">
        <v>25.528084133378101</v>
      </c>
      <c r="J18" s="5">
        <v>0.99886536544167837</v>
      </c>
      <c r="K18" s="5">
        <v>1.1005891238160743</v>
      </c>
      <c r="L18" s="5">
        <v>3.4800442518698942</v>
      </c>
      <c r="M18" s="5">
        <v>22.827847812930102</v>
      </c>
    </row>
    <row r="19" spans="1:13">
      <c r="A19" s="2">
        <v>2029</v>
      </c>
      <c r="B19" s="5">
        <v>9.53130109867526E-2</v>
      </c>
      <c r="C19" s="5">
        <v>2.0161137374984959</v>
      </c>
      <c r="D19" s="5">
        <v>0.69854693784406541</v>
      </c>
      <c r="E19" s="5">
        <v>25.91164658485593</v>
      </c>
      <c r="F19" s="5">
        <v>0.13425205092826969</v>
      </c>
      <c r="G19" s="5">
        <v>1.9979680602221099</v>
      </c>
      <c r="H19" s="5">
        <v>0.8930880876836127</v>
      </c>
      <c r="I19" s="5">
        <v>25.792523876516391</v>
      </c>
      <c r="J19" s="5">
        <v>1.2540369644766975</v>
      </c>
      <c r="K19" s="5">
        <v>0.87818314667368236</v>
      </c>
      <c r="L19" s="5">
        <v>4.7321397312146054</v>
      </c>
      <c r="M19" s="5">
        <v>21.953472232985391</v>
      </c>
    </row>
    <row r="20" spans="1:13">
      <c r="A20" s="2">
        <v>2030</v>
      </c>
      <c r="B20" s="5">
        <v>0.13138582314069761</v>
      </c>
      <c r="C20" s="5">
        <v>2.0274746294428883</v>
      </c>
      <c r="D20" s="5">
        <v>0.78384218750428269</v>
      </c>
      <c r="E20" s="5">
        <v>26.211220007695719</v>
      </c>
      <c r="F20" s="5">
        <v>0.1900896545629128</v>
      </c>
      <c r="G20" s="5">
        <v>1.984467983649665</v>
      </c>
      <c r="H20" s="5">
        <v>1.037087168766045</v>
      </c>
      <c r="I20" s="5">
        <v>26.043817632533948</v>
      </c>
      <c r="J20" s="5">
        <v>1.5009575820737724</v>
      </c>
      <c r="K20" s="5">
        <v>0.6736000561388058</v>
      </c>
      <c r="L20" s="5">
        <v>6.2299285575236754</v>
      </c>
      <c r="M20" s="5">
        <v>20.850976243776323</v>
      </c>
    </row>
    <row r="21" spans="1:13">
      <c r="A21" s="2">
        <v>2031</v>
      </c>
      <c r="B21" s="5">
        <v>0.1410430528650149</v>
      </c>
      <c r="C21" s="5">
        <v>2.0577265433031191</v>
      </c>
      <c r="D21" s="5">
        <v>0.89430040755561147</v>
      </c>
      <c r="E21" s="5">
        <v>26.500342310844381</v>
      </c>
      <c r="F21" s="5">
        <v>0.21323540378389358</v>
      </c>
      <c r="G21" s="5">
        <v>1.9979168912277749</v>
      </c>
      <c r="H21" s="5">
        <v>1.22164492372884</v>
      </c>
      <c r="I21" s="5">
        <v>26.265329892971163</v>
      </c>
      <c r="J21" s="5">
        <v>1.714728164901955</v>
      </c>
      <c r="K21" s="5">
        <v>0.49642413010971354</v>
      </c>
      <c r="L21" s="5">
        <v>7.9392324721631518</v>
      </c>
      <c r="M21" s="5">
        <v>19.54774234453685</v>
      </c>
    </row>
    <row r="22" spans="1:13">
      <c r="A22" s="2">
        <v>2032</v>
      </c>
      <c r="B22" s="5">
        <v>0.1631221755260292</v>
      </c>
      <c r="C22" s="5">
        <v>2.0597728813400868</v>
      </c>
      <c r="D22" s="5">
        <v>1.0281757243772101</v>
      </c>
      <c r="E22" s="5">
        <v>26.76414471772279</v>
      </c>
      <c r="F22" s="5">
        <v>0.24905974354572769</v>
      </c>
      <c r="G22" s="5">
        <v>1.978455156756159</v>
      </c>
      <c r="H22" s="5">
        <v>1.4325572464316838</v>
      </c>
      <c r="I22" s="5">
        <v>26.450445789068311</v>
      </c>
      <c r="J22" s="5">
        <v>1.8773873705446025</v>
      </c>
      <c r="K22" s="5">
        <v>0.35012752975728378</v>
      </c>
      <c r="L22" s="5">
        <v>9.8095188764186432</v>
      </c>
      <c r="M22" s="5">
        <v>18.073484159081364</v>
      </c>
    </row>
    <row r="23" spans="1:13">
      <c r="A23" s="2">
        <v>2033</v>
      </c>
      <c r="B23" s="5">
        <v>0.18258728426472659</v>
      </c>
      <c r="C23" s="5">
        <v>2.034767888770642</v>
      </c>
      <c r="D23" s="5">
        <v>1.170269093482579</v>
      </c>
      <c r="E23" s="5">
        <v>26.988330140217421</v>
      </c>
      <c r="F23" s="5">
        <v>0.2863341543141637</v>
      </c>
      <c r="G23" s="5">
        <v>1.931646162631562</v>
      </c>
      <c r="H23" s="5">
        <v>1.6676135041472979</v>
      </c>
      <c r="I23" s="5">
        <v>26.5761248406527</v>
      </c>
      <c r="J23" s="5">
        <v>1.9754551302547252</v>
      </c>
      <c r="K23" s="5">
        <v>0.2425251866910004</v>
      </c>
      <c r="L23" s="5">
        <v>11.771631994460504</v>
      </c>
      <c r="M23" s="5">
        <v>16.472106350339502</v>
      </c>
    </row>
    <row r="24" spans="1:13">
      <c r="A24" s="2">
        <v>2034</v>
      </c>
      <c r="B24" s="5">
        <v>0.19953935243854562</v>
      </c>
      <c r="C24" s="5">
        <v>2.0167509823567831</v>
      </c>
      <c r="D24" s="5">
        <v>1.3251227611708301</v>
      </c>
      <c r="E24" s="5">
        <v>27.17481113042917</v>
      </c>
      <c r="F24" s="5">
        <v>0.33436711266403735</v>
      </c>
      <c r="G24" s="5">
        <v>1.8763118462093662</v>
      </c>
      <c r="H24" s="5">
        <v>1.9462628935270669</v>
      </c>
      <c r="I24" s="5">
        <v>26.627342878572939</v>
      </c>
      <c r="J24" s="5">
        <v>2.047616931440007</v>
      </c>
      <c r="K24" s="5">
        <v>0.16306202743339659</v>
      </c>
      <c r="L24" s="5">
        <v>13.798277031233951</v>
      </c>
      <c r="M24" s="5">
        <v>14.775328740866048</v>
      </c>
    </row>
    <row r="25" spans="1:13">
      <c r="A25" s="2">
        <v>2035</v>
      </c>
      <c r="B25" s="5">
        <v>0.22940252035640332</v>
      </c>
      <c r="C25" s="5">
        <v>1.998971959147686</v>
      </c>
      <c r="D25" s="5">
        <v>1.5041062424086971</v>
      </c>
      <c r="E25" s="5">
        <v>27.326947813091312</v>
      </c>
      <c r="F25" s="5">
        <v>0.37910645707172619</v>
      </c>
      <c r="G25" s="5">
        <v>1.83900385769374</v>
      </c>
      <c r="H25" s="5">
        <v>2.2628937292119771</v>
      </c>
      <c r="I25" s="5">
        <v>26.626338844688021</v>
      </c>
      <c r="J25" s="5">
        <v>2.1026457201456799</v>
      </c>
      <c r="K25" s="5">
        <v>0.11546459461978531</v>
      </c>
      <c r="L25" s="5">
        <v>15.854832177899148</v>
      </c>
      <c r="M25" s="5">
        <v>13.034400396000851</v>
      </c>
    </row>
    <row r="26" spans="1:13">
      <c r="A26" s="2">
        <v>2036</v>
      </c>
      <c r="B26" s="5">
        <v>0.25181703127367527</v>
      </c>
      <c r="C26" s="5">
        <v>1.9886309107907161</v>
      </c>
      <c r="D26" s="5">
        <v>1.6993694325659701</v>
      </c>
      <c r="E26" s="5">
        <v>27.45329366853403</v>
      </c>
      <c r="F26" s="5">
        <v>0.42592033935217261</v>
      </c>
      <c r="G26" s="5">
        <v>1.80245326407073</v>
      </c>
      <c r="H26" s="5">
        <v>2.6186219041840708</v>
      </c>
      <c r="I26" s="5">
        <v>26.575767444315929</v>
      </c>
      <c r="J26" s="5">
        <v>2.1460375835157706</v>
      </c>
      <c r="K26" s="5">
        <v>8.2336019907132268E-2</v>
      </c>
      <c r="L26" s="5">
        <v>17.96806190511905</v>
      </c>
      <c r="M26" s="5">
        <v>11.226327443380951</v>
      </c>
    </row>
    <row r="27" spans="1:13">
      <c r="A27" s="2">
        <v>2037</v>
      </c>
      <c r="B27" s="5">
        <v>0.2722683136184228</v>
      </c>
      <c r="C27" s="5">
        <v>1.978714253267928</v>
      </c>
      <c r="D27" s="5">
        <v>1.908307798523643</v>
      </c>
      <c r="E27" s="5">
        <v>27.555600053976359</v>
      </c>
      <c r="F27" s="5">
        <v>0.4737332010534156</v>
      </c>
      <c r="G27" s="5">
        <v>1.7649099596904301</v>
      </c>
      <c r="H27" s="5">
        <v>3.0113093937464339</v>
      </c>
      <c r="I27" s="5">
        <v>26.478483988653572</v>
      </c>
      <c r="J27" s="5">
        <v>2.1793935392081352</v>
      </c>
      <c r="K27" s="5">
        <v>5.9249621535710451E-2</v>
      </c>
      <c r="L27" s="5">
        <v>20.093792307659346</v>
      </c>
      <c r="M27" s="5">
        <v>9.405132495506944</v>
      </c>
    </row>
    <row r="28" spans="1:13">
      <c r="A28" s="2">
        <v>2038</v>
      </c>
      <c r="B28" s="5">
        <v>0.29304652277274379</v>
      </c>
      <c r="C28" s="5">
        <v>1.967512719705977</v>
      </c>
      <c r="D28" s="5">
        <v>2.1277015852827272</v>
      </c>
      <c r="E28" s="5">
        <v>27.636817642517268</v>
      </c>
      <c r="F28" s="5">
        <v>0.52391725968467151</v>
      </c>
      <c r="G28" s="5">
        <v>1.726326035382554</v>
      </c>
      <c r="H28" s="5">
        <v>3.4398176218125278</v>
      </c>
      <c r="I28" s="5">
        <v>26.33760844198747</v>
      </c>
      <c r="J28" s="5">
        <v>2.2065174349570333</v>
      </c>
      <c r="K28" s="5">
        <v>4.3725860110192465E-2</v>
      </c>
      <c r="L28" s="5">
        <v>22.212893839975447</v>
      </c>
      <c r="M28" s="5">
        <v>7.5911150827097327</v>
      </c>
    </row>
    <row r="29" spans="1:13">
      <c r="A29" s="2">
        <v>2039</v>
      </c>
      <c r="B29" s="5">
        <v>0.31317863528442874</v>
      </c>
      <c r="C29" s="5">
        <v>1.9506272322895049</v>
      </c>
      <c r="D29" s="5">
        <v>2.360391895749228</v>
      </c>
      <c r="E29" s="5">
        <v>27.688455727950771</v>
      </c>
      <c r="F29" s="5">
        <v>0.57855287952494761</v>
      </c>
      <c r="G29" s="5">
        <v>1.6782878448357139</v>
      </c>
      <c r="H29" s="5">
        <v>3.9110547770851061</v>
      </c>
      <c r="I29" s="5">
        <v>26.141752442314889</v>
      </c>
      <c r="J29" s="5">
        <v>2.2248720892010887</v>
      </c>
      <c r="K29" s="5">
        <v>3.1968635159572427E-2</v>
      </c>
      <c r="L29" s="5">
        <v>24.315660704384634</v>
      </c>
      <c r="M29" s="5">
        <v>5.7814694878720649</v>
      </c>
    </row>
    <row r="30" spans="1:13">
      <c r="A30" s="2">
        <v>2040</v>
      </c>
      <c r="B30" s="5">
        <v>0.33400664277322856</v>
      </c>
      <c r="C30" s="5">
        <v>1.9385907498152462</v>
      </c>
      <c r="D30" s="5">
        <v>2.6067103653006689</v>
      </c>
      <c r="E30" s="5">
        <v>27.716729041399329</v>
      </c>
      <c r="F30" s="5">
        <v>0.63171871842013727</v>
      </c>
      <c r="G30" s="5">
        <v>1.633205850518924</v>
      </c>
      <c r="H30" s="5">
        <v>4.4202869749060758</v>
      </c>
      <c r="I30" s="5">
        <v>25.897928298393921</v>
      </c>
      <c r="J30" s="5">
        <v>2.240975744423793</v>
      </c>
      <c r="K30" s="5">
        <v>2.3948824515268016E-2</v>
      </c>
      <c r="L30" s="5">
        <v>26.377753247789538</v>
      </c>
      <c r="M30" s="5">
        <v>4.0026490388333542</v>
      </c>
    </row>
    <row r="31" spans="1:13">
      <c r="A31" s="2">
        <v>2041</v>
      </c>
      <c r="B31" s="5">
        <v>0.34844591091964594</v>
      </c>
      <c r="C31" s="5">
        <v>1.9327480182597969</v>
      </c>
      <c r="D31" s="5">
        <v>2.8598432652335628</v>
      </c>
      <c r="E31" s="5">
        <v>27.72883172016644</v>
      </c>
      <c r="F31" s="5">
        <v>0.68325474300814137</v>
      </c>
      <c r="G31" s="5">
        <v>1.5967561368947158</v>
      </c>
      <c r="H31" s="5">
        <v>4.9692896669859463</v>
      </c>
      <c r="I31" s="5">
        <v>25.611954272014053</v>
      </c>
      <c r="J31" s="5">
        <v>2.2614758223451417</v>
      </c>
      <c r="K31" s="5">
        <v>1.8535057557715451E-2</v>
      </c>
      <c r="L31" s="5">
        <v>28.380765039232667</v>
      </c>
      <c r="M31" s="5">
        <v>2.5562551332230772</v>
      </c>
    </row>
    <row r="32" spans="1:13">
      <c r="A32" s="2">
        <v>2042</v>
      </c>
      <c r="B32" s="5">
        <v>0.36118881653391161</v>
      </c>
      <c r="C32" s="5">
        <v>1.9346303482355309</v>
      </c>
      <c r="D32" s="5">
        <v>3.0896462586267748</v>
      </c>
      <c r="E32" s="5">
        <v>27.76149318307322</v>
      </c>
      <c r="F32" s="5">
        <v>0.7394998603451538</v>
      </c>
      <c r="G32" s="5">
        <v>1.5618840020425642</v>
      </c>
      <c r="H32" s="5">
        <v>5.5186998727681882</v>
      </c>
      <c r="I32" s="5">
        <v>25.329604657831812</v>
      </c>
      <c r="J32" s="5">
        <v>2.2870385748945425</v>
      </c>
      <c r="K32" s="5">
        <v>1.434528749317582E-2</v>
      </c>
      <c r="L32" s="5">
        <v>30.295441020787045</v>
      </c>
      <c r="M32" s="5">
        <v>1.7536267213564078</v>
      </c>
    </row>
    <row r="33" spans="1:16">
      <c r="A33" s="2">
        <v>2043</v>
      </c>
      <c r="B33" s="5">
        <v>0.37559357883814609</v>
      </c>
      <c r="C33" s="5">
        <v>1.940222263338198</v>
      </c>
      <c r="D33" s="5">
        <v>3.3241967845999074</v>
      </c>
      <c r="E33" s="5">
        <v>27.792146488700098</v>
      </c>
      <c r="F33" s="5">
        <v>0.80197773197536648</v>
      </c>
      <c r="G33" s="5">
        <v>1.5253593878011411</v>
      </c>
      <c r="H33" s="5">
        <v>6.1074422009596603</v>
      </c>
      <c r="I33" s="5">
        <v>25.016280119040339</v>
      </c>
      <c r="J33" s="5">
        <v>2.3159823594257656</v>
      </c>
      <c r="K33" s="5">
        <v>1.1354760350742774E-2</v>
      </c>
      <c r="L33" s="5">
        <v>32.079173756747878</v>
      </c>
      <c r="M33" s="5">
        <v>1.1786064134753895</v>
      </c>
    </row>
    <row r="34" spans="1:16">
      <c r="A34" s="2">
        <v>2044</v>
      </c>
      <c r="B34" s="5">
        <v>0.39244438149174055</v>
      </c>
      <c r="C34" s="5">
        <v>1.9412746415847431</v>
      </c>
      <c r="D34" s="5">
        <v>3.5535189905656188</v>
      </c>
      <c r="E34" s="5">
        <v>27.82853409873438</v>
      </c>
      <c r="F34" s="5">
        <v>0.86683475422599698</v>
      </c>
      <c r="G34" s="5">
        <v>1.4859259504213851</v>
      </c>
      <c r="H34" s="5">
        <v>6.7252172116399294</v>
      </c>
      <c r="I34" s="5">
        <v>24.681294122160068</v>
      </c>
      <c r="J34" s="5">
        <v>2.3437582469991907</v>
      </c>
      <c r="K34" s="5">
        <v>9.002457648191485E-3</v>
      </c>
      <c r="L34" s="5">
        <v>33.677744624249577</v>
      </c>
      <c r="M34" s="5">
        <v>0.68264353163391767</v>
      </c>
    </row>
    <row r="35" spans="1:16">
      <c r="A35" s="2">
        <v>2045</v>
      </c>
      <c r="B35" s="5">
        <v>0.40721840429500294</v>
      </c>
      <c r="C35" s="5">
        <v>1.94134447875639</v>
      </c>
      <c r="D35" s="5">
        <v>3.7781501105958948</v>
      </c>
      <c r="E35" s="5">
        <v>27.8670771466041</v>
      </c>
      <c r="F35" s="5">
        <v>0.93011017348292269</v>
      </c>
      <c r="G35" s="5">
        <v>1.4406820496913559</v>
      </c>
      <c r="H35" s="5">
        <v>7.3689932308086892</v>
      </c>
      <c r="I35" s="5">
        <v>24.319916962391311</v>
      </c>
      <c r="J35" s="5">
        <v>2.3636636700195672</v>
      </c>
      <c r="K35" s="5">
        <v>7.1285531547122406E-3</v>
      </c>
      <c r="L35" s="5">
        <v>35.042542928827466</v>
      </c>
      <c r="M35" s="5">
        <v>0.27359537837008735</v>
      </c>
    </row>
    <row r="36" spans="1:16">
      <c r="A36" s="2">
        <v>2046</v>
      </c>
      <c r="B36" s="5">
        <v>0.42182716112767493</v>
      </c>
      <c r="C36" s="5">
        <v>1.9423622263297791</v>
      </c>
      <c r="D36" s="5">
        <v>4.0004379192850248</v>
      </c>
      <c r="E36" s="5">
        <v>27.90639283001498</v>
      </c>
      <c r="F36" s="5">
        <v>0.99902729622661068</v>
      </c>
      <c r="G36" s="5">
        <v>1.3918871983000889</v>
      </c>
      <c r="H36" s="5">
        <v>8.0336534143712637</v>
      </c>
      <c r="I36" s="5">
        <v>23.93939821492874</v>
      </c>
      <c r="J36" s="5">
        <v>2.3853824728441788</v>
      </c>
      <c r="K36" s="5">
        <v>5.5320216825204297E-3</v>
      </c>
      <c r="L36" s="5">
        <v>36.173888437194954</v>
      </c>
      <c r="M36" s="5">
        <v>4.5025694161922904E-2</v>
      </c>
    </row>
    <row r="37" spans="1:16">
      <c r="A37" s="2">
        <v>2047</v>
      </c>
      <c r="B37" s="5">
        <v>0.43481138706546429</v>
      </c>
      <c r="C37" s="5">
        <v>1.946981721387242</v>
      </c>
      <c r="D37" s="5">
        <v>4.2058467859940842</v>
      </c>
      <c r="E37" s="5">
        <v>27.963120848105913</v>
      </c>
      <c r="F37" s="5">
        <v>1.0663307730304912</v>
      </c>
      <c r="G37" s="5">
        <v>1.3466579747224869</v>
      </c>
      <c r="H37" s="5">
        <v>8.7208777303300273</v>
      </c>
      <c r="I37" s="5">
        <v>23.539923357269981</v>
      </c>
      <c r="J37" s="5">
        <v>2.4085663897111163</v>
      </c>
      <c r="K37" s="5">
        <v>4.4223580418617566E-3</v>
      </c>
      <c r="L37" s="5">
        <v>37.081497244832292</v>
      </c>
      <c r="M37" s="5">
        <v>1.215705304873828E-2</v>
      </c>
    </row>
    <row r="38" spans="1:16">
      <c r="A38" s="2">
        <v>2048</v>
      </c>
      <c r="B38" s="5">
        <v>0.4489788119507282</v>
      </c>
      <c r="C38" s="5">
        <v>1.9554745318905951</v>
      </c>
      <c r="D38" s="5">
        <v>4.4030085666711374</v>
      </c>
      <c r="E38" s="5">
        <v>28.03368013662887</v>
      </c>
      <c r="F38" s="5">
        <v>1.136082227785143</v>
      </c>
      <c r="G38" s="5">
        <v>1.3010701886837719</v>
      </c>
      <c r="H38" s="5">
        <v>9.4310396187630001</v>
      </c>
      <c r="I38" s="5">
        <v>23.123014650536998</v>
      </c>
      <c r="J38" s="5">
        <v>2.4335479832463647</v>
      </c>
      <c r="K38" s="5">
        <v>3.6044332225508551E-3</v>
      </c>
      <c r="L38" s="5">
        <v>37.800317063176706</v>
      </c>
      <c r="M38" s="5">
        <v>0</v>
      </c>
    </row>
    <row r="39" spans="1:16">
      <c r="A39" s="2">
        <v>2049</v>
      </c>
      <c r="B39" s="5">
        <v>0.46545461482477168</v>
      </c>
      <c r="C39" s="5">
        <v>1.9673765563835299</v>
      </c>
      <c r="D39" s="5">
        <v>4.5961948678774869</v>
      </c>
      <c r="E39" s="5">
        <v>28.119200452822511</v>
      </c>
      <c r="F39" s="5">
        <v>1.2102714790815181</v>
      </c>
      <c r="G39" s="5">
        <v>1.2551385653339711</v>
      </c>
      <c r="H39" s="5">
        <v>10.1675778967911</v>
      </c>
      <c r="I39" s="5">
        <v>22.6890062782089</v>
      </c>
      <c r="J39" s="5">
        <v>2.4624684246429545</v>
      </c>
      <c r="K39" s="5">
        <v>2.9416197725348103E-3</v>
      </c>
      <c r="L39" s="5">
        <v>38.385398117275045</v>
      </c>
      <c r="M39" s="5">
        <v>0</v>
      </c>
    </row>
    <row r="40" spans="1:16">
      <c r="A40" s="2">
        <v>2050</v>
      </c>
      <c r="B40" s="5">
        <v>0.48071448282250834</v>
      </c>
      <c r="C40" s="5">
        <v>1.977672097177285</v>
      </c>
      <c r="D40" s="5">
        <v>4.7838628279272513</v>
      </c>
      <c r="E40" s="5">
        <v>28.21774408637274</v>
      </c>
      <c r="F40" s="5">
        <v>1.283456186511186</v>
      </c>
      <c r="G40" s="5">
        <v>1.2060682673440331</v>
      </c>
      <c r="H40" s="5">
        <v>10.92711682361762</v>
      </c>
      <c r="I40" s="5">
        <v>22.236571588082381</v>
      </c>
      <c r="J40" s="5">
        <v>2.4871110049789378</v>
      </c>
      <c r="K40" s="5">
        <v>2.4134488762818291E-3</v>
      </c>
      <c r="L40" s="5">
        <v>38.897053991999272</v>
      </c>
      <c r="M40" s="5">
        <v>0</v>
      </c>
    </row>
    <row r="45" spans="1:16">
      <c r="P45" s="19"/>
    </row>
  </sheetData>
  <pageMargins left="0.7" right="0.7" top="0.75" bottom="0.75" header="0.3" footer="0.3"/>
  <pageSetup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46"/>
  <dimension ref="A1:K11"/>
  <sheetViews>
    <sheetView zoomScale="90" zoomScaleNormal="90" workbookViewId="0"/>
  </sheetViews>
  <sheetFormatPr defaultColWidth="10.7109375" defaultRowHeight="14.25"/>
  <cols>
    <col min="1" max="16384" width="10.7109375" style="1"/>
  </cols>
  <sheetData>
    <row r="1" spans="1:11" ht="15">
      <c r="A1" s="11" t="s">
        <v>370</v>
      </c>
    </row>
    <row r="2" spans="1:11" ht="15">
      <c r="A2" s="58" t="s">
        <v>438</v>
      </c>
      <c r="I2" s="13"/>
      <c r="J2" s="13"/>
      <c r="K2" s="13"/>
    </row>
    <row r="3" spans="1:11">
      <c r="A3" s="34"/>
      <c r="B3" s="87" t="s">
        <v>371</v>
      </c>
      <c r="C3" s="87" t="s">
        <v>372</v>
      </c>
      <c r="D3" s="87" t="s">
        <v>373</v>
      </c>
    </row>
    <row r="4" spans="1:11">
      <c r="A4" s="1">
        <v>2011</v>
      </c>
      <c r="B4" s="86">
        <v>7.8755521470677659E-2</v>
      </c>
      <c r="C4" s="86">
        <v>9.1222826433601301E-2</v>
      </c>
      <c r="D4" s="86"/>
    </row>
    <row r="5" spans="1:11">
      <c r="A5" s="1">
        <v>2012</v>
      </c>
      <c r="B5" s="86">
        <v>7.9842234798258152E-2</v>
      </c>
      <c r="C5" s="86">
        <v>9.3099699466297203E-2</v>
      </c>
      <c r="D5" s="86"/>
    </row>
    <row r="6" spans="1:11">
      <c r="A6" s="1">
        <v>2013</v>
      </c>
      <c r="B6" s="86">
        <v>7.4710442751231107E-2</v>
      </c>
      <c r="C6" s="86">
        <v>9.1340319947210077E-2</v>
      </c>
      <c r="D6" s="86">
        <v>7.8628679918571684E-2</v>
      </c>
    </row>
    <row r="7" spans="1:11">
      <c r="A7" s="1">
        <v>2014</v>
      </c>
      <c r="B7" s="86">
        <v>7.0056202431507869E-2</v>
      </c>
      <c r="C7" s="86">
        <v>8.58495448721803E-2</v>
      </c>
      <c r="D7" s="86">
        <v>4.3023104343170568E-2</v>
      </c>
    </row>
    <row r="8" spans="1:11">
      <c r="A8" s="1">
        <v>2015</v>
      </c>
      <c r="B8" s="86">
        <v>6.9769518081289172E-2</v>
      </c>
      <c r="C8" s="86">
        <v>8.0072774791516768E-2</v>
      </c>
      <c r="D8" s="86">
        <v>3.7167793311730347E-2</v>
      </c>
    </row>
    <row r="9" spans="1:11">
      <c r="A9" s="1">
        <v>2016</v>
      </c>
      <c r="B9" s="86">
        <v>6.7714042547896272E-2</v>
      </c>
      <c r="C9" s="86">
        <v>7.4378637063894845E-2</v>
      </c>
      <c r="D9" s="86">
        <v>3.7602876268248486E-2</v>
      </c>
    </row>
    <row r="10" spans="1:11">
      <c r="A10" s="1">
        <v>2017</v>
      </c>
      <c r="B10" s="86">
        <v>6.7557923099750894E-2</v>
      </c>
      <c r="C10" s="86">
        <v>7.4789338409762582E-2</v>
      </c>
      <c r="D10" s="86">
        <v>4.2620504520328256E-2</v>
      </c>
    </row>
    <row r="11" spans="1:11">
      <c r="A11" s="1">
        <v>2018</v>
      </c>
      <c r="B11" s="86">
        <v>6.9640627499872251E-2</v>
      </c>
      <c r="C11" s="86">
        <v>7.3465066564358458E-2</v>
      </c>
      <c r="D11" s="86">
        <v>3.4670348708750139E-2</v>
      </c>
    </row>
  </sheetData>
  <pageMargins left="0.7" right="0.7" top="0.75" bottom="0.75" header="0.3" footer="0.3"/>
  <pageSetup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47"/>
  <dimension ref="A1:I44"/>
  <sheetViews>
    <sheetView zoomScale="90" zoomScaleNormal="90" workbookViewId="0"/>
  </sheetViews>
  <sheetFormatPr defaultColWidth="10.7109375" defaultRowHeight="14.25"/>
  <cols>
    <col min="1" max="16384" width="10.7109375" style="1"/>
  </cols>
  <sheetData>
    <row r="1" spans="1:4" ht="15">
      <c r="A1" s="11" t="s">
        <v>374</v>
      </c>
    </row>
    <row r="2" spans="1:4">
      <c r="A2" s="61" t="s">
        <v>438</v>
      </c>
    </row>
    <row r="3" spans="1:4">
      <c r="B3" s="1" t="s">
        <v>371</v>
      </c>
      <c r="C3" s="1" t="s">
        <v>372</v>
      </c>
      <c r="D3" s="1" t="s">
        <v>373</v>
      </c>
    </row>
    <row r="4" spans="1:4">
      <c r="A4" s="1">
        <v>2010</v>
      </c>
      <c r="B4" s="95">
        <v>8.1814478392835496E-2</v>
      </c>
      <c r="C4" s="95">
        <v>9.1770121768760801E-2</v>
      </c>
      <c r="D4" s="95"/>
    </row>
    <row r="5" spans="1:4">
      <c r="A5" s="1">
        <v>2011</v>
      </c>
      <c r="B5" s="95">
        <v>7.8755521470677659E-2</v>
      </c>
      <c r="C5" s="95">
        <v>9.1222826433601301E-2</v>
      </c>
      <c r="D5" s="95"/>
    </row>
    <row r="6" spans="1:4">
      <c r="A6" s="1">
        <v>2012</v>
      </c>
      <c r="B6" s="95">
        <v>7.9842234798258152E-2</v>
      </c>
      <c r="C6" s="95">
        <v>9.3099699466297203E-2</v>
      </c>
      <c r="D6" s="95"/>
    </row>
    <row r="7" spans="1:4">
      <c r="A7" s="1">
        <v>2013</v>
      </c>
      <c r="B7" s="95">
        <v>7.4710442751231107E-2</v>
      </c>
      <c r="C7" s="95">
        <v>9.1340319947210077E-2</v>
      </c>
      <c r="D7" s="95">
        <v>7.8628679918571684E-2</v>
      </c>
    </row>
    <row r="8" spans="1:4">
      <c r="A8" s="1">
        <v>2014</v>
      </c>
      <c r="B8" s="95">
        <v>7.0056202431507869E-2</v>
      </c>
      <c r="C8" s="95">
        <v>8.58495448721803E-2</v>
      </c>
      <c r="D8" s="95">
        <v>4.3023104343170568E-2</v>
      </c>
    </row>
    <row r="9" spans="1:4">
      <c r="A9" s="1">
        <v>2015</v>
      </c>
      <c r="B9" s="95">
        <v>6.9769518081289172E-2</v>
      </c>
      <c r="C9" s="95">
        <v>8.0072774791516768E-2</v>
      </c>
      <c r="D9" s="95">
        <v>3.7167793311730347E-2</v>
      </c>
    </row>
    <row r="10" spans="1:4">
      <c r="A10" s="1">
        <v>2016</v>
      </c>
      <c r="B10" s="95">
        <v>6.7714042547896272E-2</v>
      </c>
      <c r="C10" s="95">
        <v>7.4378637063894845E-2</v>
      </c>
      <c r="D10" s="95">
        <v>3.7602876268248486E-2</v>
      </c>
    </row>
    <row r="11" spans="1:4">
      <c r="A11" s="1">
        <v>2017</v>
      </c>
      <c r="B11" s="95">
        <v>6.7557923099750894E-2</v>
      </c>
      <c r="C11" s="95">
        <v>7.4789338409762582E-2</v>
      </c>
      <c r="D11" s="95">
        <v>4.2620504520328256E-2</v>
      </c>
    </row>
    <row r="12" spans="1:4">
      <c r="A12" s="1">
        <v>2018</v>
      </c>
      <c r="B12" s="95">
        <v>6.9640627499872251E-2</v>
      </c>
      <c r="C12" s="95">
        <v>7.3465066564358458E-2</v>
      </c>
      <c r="D12" s="95">
        <v>3.4670348708750139E-2</v>
      </c>
    </row>
    <row r="13" spans="1:4">
      <c r="A13" s="1">
        <v>2019</v>
      </c>
      <c r="B13" s="95">
        <v>6.8944221224873523E-2</v>
      </c>
      <c r="C13" s="95">
        <v>7.1995765233071288E-2</v>
      </c>
      <c r="D13" s="95">
        <v>3.4323645221662639E-2</v>
      </c>
    </row>
    <row r="14" spans="1:4">
      <c r="A14" s="1">
        <v>2020</v>
      </c>
      <c r="B14" s="95">
        <v>6.8254779012624792E-2</v>
      </c>
      <c r="C14" s="95">
        <v>7.0555849928409867E-2</v>
      </c>
      <c r="D14" s="95">
        <v>3.3980408769446011E-2</v>
      </c>
    </row>
    <row r="15" spans="1:4">
      <c r="A15" s="1">
        <v>2021</v>
      </c>
      <c r="B15" s="95">
        <v>6.7572231222498544E-2</v>
      </c>
      <c r="C15" s="95">
        <v>6.9144732929841662E-2</v>
      </c>
      <c r="D15" s="95">
        <v>3.3640604681751549E-2</v>
      </c>
    </row>
    <row r="16" spans="1:4">
      <c r="A16" s="1">
        <v>2022</v>
      </c>
      <c r="B16" s="95">
        <v>6.6896508910273558E-2</v>
      </c>
      <c r="C16" s="95">
        <v>6.7761838271244823E-2</v>
      </c>
      <c r="D16" s="95">
        <v>3.5322634915839125E-2</v>
      </c>
    </row>
    <row r="17" spans="1:9">
      <c r="A17" s="1">
        <v>2023</v>
      </c>
      <c r="B17" s="95">
        <v>6.6227543821170826E-2</v>
      </c>
      <c r="C17" s="95">
        <v>6.6406601505819923E-2</v>
      </c>
      <c r="D17" s="95">
        <v>3.6382313963314303E-2</v>
      </c>
    </row>
    <row r="18" spans="1:9">
      <c r="A18" s="1">
        <v>2024</v>
      </c>
      <c r="B18" s="95">
        <v>6.5565268382959119E-2</v>
      </c>
      <c r="C18" s="95">
        <v>6.5078469475703518E-2</v>
      </c>
      <c r="D18" s="95">
        <v>3.6746137102947447E-2</v>
      </c>
    </row>
    <row r="19" spans="1:9">
      <c r="A19" s="1">
        <v>2025</v>
      </c>
      <c r="B19" s="95">
        <v>6.4909615699129522E-2</v>
      </c>
      <c r="C19" s="95">
        <v>6.3776900086189442E-2</v>
      </c>
      <c r="D19" s="95">
        <v>3.637867573191797E-2</v>
      </c>
    </row>
    <row r="20" spans="1:9">
      <c r="A20" s="1">
        <v>2026</v>
      </c>
      <c r="B20" s="95">
        <v>6.3611423385146929E-2</v>
      </c>
      <c r="C20" s="95">
        <v>6.3139131085327552E-2</v>
      </c>
      <c r="D20" s="95">
        <v>3.6014888974598792E-2</v>
      </c>
    </row>
    <row r="21" spans="1:9" ht="15">
      <c r="A21" s="1">
        <v>2027</v>
      </c>
      <c r="B21" s="95">
        <v>6.2339194917443989E-2</v>
      </c>
      <c r="C21" s="95">
        <v>6.2507739774474269E-2</v>
      </c>
      <c r="D21" s="95">
        <v>3.5654740084852803E-2</v>
      </c>
      <c r="G21" s="13"/>
      <c r="H21" s="13"/>
      <c r="I21" s="13"/>
    </row>
    <row r="22" spans="1:9">
      <c r="A22" s="1">
        <v>2028</v>
      </c>
      <c r="B22" s="95">
        <v>6.1092411019095107E-2</v>
      </c>
      <c r="C22" s="95">
        <v>6.1882662376729528E-2</v>
      </c>
      <c r="D22" s="95">
        <v>3.5298192684004276E-2</v>
      </c>
    </row>
    <row r="23" spans="1:9">
      <c r="A23" s="1">
        <v>2029</v>
      </c>
      <c r="B23" s="95">
        <v>5.9870562798713202E-2</v>
      </c>
      <c r="C23" s="95">
        <v>6.126383575296223E-2</v>
      </c>
      <c r="D23" s="95">
        <v>3.4945210757164231E-2</v>
      </c>
    </row>
    <row r="24" spans="1:9">
      <c r="A24" s="1">
        <v>2030</v>
      </c>
      <c r="B24" s="95">
        <v>5.8673151542738937E-2</v>
      </c>
      <c r="C24" s="95">
        <v>6.0651197395432607E-2</v>
      </c>
      <c r="D24" s="95">
        <v>3.4595758649592592E-2</v>
      </c>
    </row>
    <row r="25" spans="1:9">
      <c r="A25" s="1">
        <v>2031</v>
      </c>
      <c r="B25" s="95">
        <v>5.8086420027311549E-2</v>
      </c>
      <c r="C25" s="95">
        <v>6.0044685421478283E-2</v>
      </c>
      <c r="D25" s="95">
        <v>3.4249801063096663E-2</v>
      </c>
    </row>
    <row r="26" spans="1:9">
      <c r="A26" s="1">
        <v>2032</v>
      </c>
      <c r="B26" s="95">
        <v>5.7505555827038431E-2</v>
      </c>
      <c r="C26" s="95">
        <v>5.9444238567263497E-2</v>
      </c>
      <c r="D26" s="95">
        <v>3.3907303052465698E-2</v>
      </c>
    </row>
    <row r="27" spans="1:9">
      <c r="A27" s="1">
        <v>2033</v>
      </c>
      <c r="B27" s="95">
        <v>5.6930500268768044E-2</v>
      </c>
      <c r="C27" s="95">
        <v>5.8849796181590863E-2</v>
      </c>
      <c r="D27" s="95">
        <v>3.3568230021941044E-2</v>
      </c>
    </row>
    <row r="28" spans="1:9">
      <c r="A28" s="1">
        <v>2034</v>
      </c>
      <c r="B28" s="95">
        <v>5.6361195266080362E-2</v>
      </c>
      <c r="C28" s="95">
        <v>5.8261298219774951E-2</v>
      </c>
      <c r="D28" s="95">
        <v>3.3232547721721635E-2</v>
      </c>
    </row>
    <row r="29" spans="1:9">
      <c r="A29" s="1">
        <v>2035</v>
      </c>
      <c r="B29" s="95">
        <v>5.5797583313419559E-2</v>
      </c>
      <c r="C29" s="95">
        <v>5.7678685237577201E-2</v>
      </c>
      <c r="D29" s="95">
        <v>3.2900222244504417E-2</v>
      </c>
    </row>
    <row r="30" spans="1:9">
      <c r="A30" s="1">
        <v>2036</v>
      </c>
      <c r="B30" s="95">
        <v>5.5239607480285363E-2</v>
      </c>
      <c r="C30" s="95">
        <v>5.7101898385201431E-2</v>
      </c>
      <c r="D30" s="95">
        <v>3.2571220022059373E-2</v>
      </c>
    </row>
    <row r="31" spans="1:9">
      <c r="A31" s="1">
        <v>2037</v>
      </c>
      <c r="B31" s="95">
        <v>5.4687211405482508E-2</v>
      </c>
      <c r="C31" s="95">
        <v>5.6530879401349418E-2</v>
      </c>
      <c r="D31" s="95">
        <v>3.2245507821838777E-2</v>
      </c>
    </row>
    <row r="32" spans="1:9">
      <c r="A32" s="1">
        <v>2038</v>
      </c>
      <c r="B32" s="95">
        <v>5.4140339291427683E-2</v>
      </c>
      <c r="C32" s="95">
        <v>5.5965570607335924E-2</v>
      </c>
      <c r="D32" s="95">
        <v>3.1923052743620388E-2</v>
      </c>
    </row>
    <row r="33" spans="1:4">
      <c r="A33" s="1">
        <v>2039</v>
      </c>
      <c r="B33" s="95">
        <v>5.3598935898513403E-2</v>
      </c>
      <c r="C33" s="95">
        <v>5.5405914901262565E-2</v>
      </c>
      <c r="D33" s="95">
        <v>3.1603822216184185E-2</v>
      </c>
    </row>
    <row r="34" spans="1:4">
      <c r="A34" s="1">
        <v>2040</v>
      </c>
      <c r="B34" s="95">
        <v>5.3062946539528269E-2</v>
      </c>
      <c r="C34" s="95">
        <v>5.4851855752249941E-2</v>
      </c>
      <c r="D34" s="95">
        <v>3.1287783994022343E-2</v>
      </c>
    </row>
    <row r="35" spans="1:4">
      <c r="A35" s="1">
        <v>2041</v>
      </c>
      <c r="B35" s="95">
        <v>5.2797631806830628E-2</v>
      </c>
      <c r="C35" s="95">
        <v>5.4303337194727443E-2</v>
      </c>
      <c r="D35" s="95">
        <v>3.0974906154082119E-2</v>
      </c>
    </row>
    <row r="36" spans="1:4">
      <c r="A36" s="1">
        <v>2042</v>
      </c>
      <c r="B36" s="95">
        <v>5.2533643647796474E-2</v>
      </c>
      <c r="C36" s="95">
        <v>5.3760303822780166E-2</v>
      </c>
      <c r="D36" s="95">
        <v>3.0665157092541296E-2</v>
      </c>
    </row>
    <row r="37" spans="1:4">
      <c r="A37" s="1">
        <v>2043</v>
      </c>
      <c r="B37" s="95">
        <v>5.2270975429557491E-2</v>
      </c>
      <c r="C37" s="95">
        <v>5.3222700784552365E-2</v>
      </c>
      <c r="D37" s="95">
        <v>3.0358505521615883E-2</v>
      </c>
    </row>
    <row r="38" spans="1:4">
      <c r="A38" s="1">
        <v>2044</v>
      </c>
      <c r="B38" s="95">
        <v>5.2009620552409701E-2</v>
      </c>
      <c r="C38" s="95">
        <v>5.2690473776706839E-2</v>
      </c>
      <c r="D38" s="95">
        <v>3.0054920466399723E-2</v>
      </c>
    </row>
    <row r="39" spans="1:4">
      <c r="A39" s="1">
        <v>2045</v>
      </c>
      <c r="B39" s="95">
        <v>5.1749572449647653E-2</v>
      </c>
      <c r="C39" s="95">
        <v>5.2163569038939768E-2</v>
      </c>
      <c r="D39" s="95">
        <v>2.9754371261735725E-2</v>
      </c>
    </row>
    <row r="40" spans="1:4">
      <c r="A40" s="1">
        <v>2046</v>
      </c>
      <c r="B40" s="95">
        <v>5.1490824587399411E-2</v>
      </c>
      <c r="C40" s="95">
        <v>5.1902751193745066E-2</v>
      </c>
      <c r="D40" s="95">
        <v>2.9456827549118367E-2</v>
      </c>
    </row>
    <row r="41" spans="1:4">
      <c r="A41" s="1">
        <v>2047</v>
      </c>
      <c r="B41" s="95">
        <v>5.1233370464462413E-2</v>
      </c>
      <c r="C41" s="95">
        <v>5.1643237437776338E-2</v>
      </c>
      <c r="D41" s="95">
        <v>2.9162259273627183E-2</v>
      </c>
    </row>
    <row r="42" spans="1:4">
      <c r="A42" s="1">
        <v>2048</v>
      </c>
      <c r="B42" s="95">
        <v>5.0977203612140101E-2</v>
      </c>
      <c r="C42" s="95">
        <v>5.1385021250587457E-2</v>
      </c>
      <c r="D42" s="95">
        <v>2.8870636680890911E-2</v>
      </c>
    </row>
    <row r="43" spans="1:4">
      <c r="A43" s="1">
        <v>2049</v>
      </c>
      <c r="B43" s="95">
        <v>5.07223175940794E-2</v>
      </c>
      <c r="C43" s="95">
        <v>5.1128096144334521E-2</v>
      </c>
      <c r="D43" s="95">
        <v>2.8581930314082002E-2</v>
      </c>
    </row>
    <row r="44" spans="1:4">
      <c r="A44" s="1">
        <v>2050</v>
      </c>
      <c r="B44" s="95">
        <v>5.0468706006109004E-2</v>
      </c>
      <c r="C44" s="95">
        <v>5.0872455663612849E-2</v>
      </c>
      <c r="D44" s="95">
        <v>2.8296111010941181E-2</v>
      </c>
    </row>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48"/>
  <dimension ref="A1:D15"/>
  <sheetViews>
    <sheetView zoomScale="90" zoomScaleNormal="90" workbookViewId="0"/>
  </sheetViews>
  <sheetFormatPr defaultColWidth="10.7109375" defaultRowHeight="14.25"/>
  <cols>
    <col min="1" max="16384" width="10.7109375" style="2"/>
  </cols>
  <sheetData>
    <row r="1" spans="1:4" ht="15">
      <c r="A1" s="45" t="s">
        <v>412</v>
      </c>
    </row>
    <row r="2" spans="1:4">
      <c r="A2" s="59" t="s">
        <v>439</v>
      </c>
    </row>
    <row r="3" spans="1:4">
      <c r="B3" s="2" t="s">
        <v>299</v>
      </c>
      <c r="C3" s="2" t="s">
        <v>300</v>
      </c>
      <c r="D3" s="2" t="s">
        <v>301</v>
      </c>
    </row>
    <row r="4" spans="1:4">
      <c r="A4" s="16" t="s">
        <v>6</v>
      </c>
      <c r="B4" s="3">
        <v>418.51</v>
      </c>
      <c r="C4" s="97">
        <v>252.97499999999999</v>
      </c>
      <c r="D4" s="97">
        <v>0</v>
      </c>
    </row>
    <row r="5" spans="1:4">
      <c r="A5" s="16" t="s">
        <v>3</v>
      </c>
      <c r="B5" s="3">
        <v>27.24</v>
      </c>
      <c r="C5" s="3">
        <v>189.42250000000001</v>
      </c>
      <c r="D5" s="3">
        <v>237.25</v>
      </c>
    </row>
    <row r="6" spans="1:4">
      <c r="A6" s="16" t="s">
        <v>4</v>
      </c>
      <c r="B6" s="3">
        <v>0</v>
      </c>
      <c r="C6" s="3">
        <v>18.6175</v>
      </c>
      <c r="D6" s="3">
        <v>0</v>
      </c>
    </row>
    <row r="7" spans="1:4">
      <c r="A7" s="16" t="s">
        <v>377</v>
      </c>
      <c r="B7" s="3">
        <v>0</v>
      </c>
      <c r="C7" s="3">
        <v>18.013999999999999</v>
      </c>
      <c r="D7" s="3">
        <v>0</v>
      </c>
    </row>
    <row r="8" spans="1:4">
      <c r="A8" s="16" t="s">
        <v>375</v>
      </c>
      <c r="B8" s="3">
        <v>0</v>
      </c>
      <c r="C8" s="3">
        <v>0</v>
      </c>
      <c r="D8" s="3">
        <v>0</v>
      </c>
    </row>
    <row r="9" spans="1:4">
      <c r="A9" s="16" t="s">
        <v>329</v>
      </c>
      <c r="B9" s="3">
        <v>0</v>
      </c>
      <c r="C9" s="3">
        <v>0</v>
      </c>
      <c r="D9" s="3">
        <v>0</v>
      </c>
    </row>
    <row r="10" spans="1:4" ht="15">
      <c r="A10" s="15"/>
    </row>
    <row r="12" spans="1:4" ht="15">
      <c r="A12" s="15"/>
    </row>
    <row r="13" spans="1:4">
      <c r="C13" s="16"/>
      <c r="D13" s="16"/>
    </row>
    <row r="14" spans="1:4">
      <c r="C14" s="16"/>
      <c r="D14" s="16"/>
    </row>
    <row r="15" spans="1:4" ht="15">
      <c r="A15" s="17"/>
      <c r="C15" s="16"/>
      <c r="D15" s="16"/>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dimension ref="A1:J50"/>
  <sheetViews>
    <sheetView zoomScale="90" zoomScaleNormal="90" workbookViewId="0"/>
  </sheetViews>
  <sheetFormatPr defaultColWidth="10.7109375" defaultRowHeight="14.25"/>
  <cols>
    <col min="1" max="16384" width="10.7109375" style="2"/>
  </cols>
  <sheetData>
    <row r="1" spans="1:10" ht="15">
      <c r="A1" s="18" t="s">
        <v>10</v>
      </c>
    </row>
    <row r="2" spans="1:10" ht="15">
      <c r="A2" s="14" t="s">
        <v>15</v>
      </c>
      <c r="G2" s="45" t="s">
        <v>16</v>
      </c>
    </row>
    <row r="3" spans="1:10">
      <c r="A3" s="2" t="s">
        <v>417</v>
      </c>
      <c r="H3" s="2">
        <v>2050</v>
      </c>
      <c r="I3" s="2">
        <v>2018</v>
      </c>
      <c r="J3" s="2">
        <v>1990</v>
      </c>
    </row>
    <row r="4" spans="1:10">
      <c r="B4" s="2" t="s">
        <v>11</v>
      </c>
      <c r="C4" s="2" t="s">
        <v>12</v>
      </c>
      <c r="D4" s="2" t="s">
        <v>13</v>
      </c>
      <c r="E4" s="2" t="s">
        <v>14</v>
      </c>
      <c r="G4" s="2" t="s">
        <v>11</v>
      </c>
      <c r="H4" s="94">
        <v>0.53059400281485858</v>
      </c>
      <c r="I4" s="94">
        <v>0.38297149614999482</v>
      </c>
      <c r="J4" s="94">
        <v>0.3282475504385457</v>
      </c>
    </row>
    <row r="5" spans="1:10">
      <c r="A5" s="2">
        <v>2005</v>
      </c>
      <c r="B5" s="4">
        <v>150.93633333333335</v>
      </c>
      <c r="C5" s="4">
        <v>102.86147222222223</v>
      </c>
      <c r="D5" s="4">
        <v>253.76808333333332</v>
      </c>
      <c r="E5" s="4">
        <v>0.98166666666666658</v>
      </c>
      <c r="G5" s="2" t="s">
        <v>12</v>
      </c>
      <c r="H5" s="94">
        <v>0.46445011059722502</v>
      </c>
      <c r="I5" s="94">
        <v>0.33861851975329221</v>
      </c>
      <c r="J5" s="94">
        <v>0.30180143537673876</v>
      </c>
    </row>
    <row r="6" spans="1:10">
      <c r="A6" s="2">
        <v>2006</v>
      </c>
      <c r="B6" s="4">
        <v>147.39866666666668</v>
      </c>
      <c r="C6" s="4">
        <v>100.87811111111111</v>
      </c>
      <c r="D6" s="4">
        <v>255.29202777777778</v>
      </c>
      <c r="E6" s="4">
        <v>0.97111111111111104</v>
      </c>
      <c r="G6" s="2" t="s">
        <v>13</v>
      </c>
      <c r="H6" s="94">
        <v>0.2081719236823083</v>
      </c>
      <c r="I6" s="94">
        <v>0.1415309557454785</v>
      </c>
      <c r="J6" s="94">
        <v>0.17241043345281806</v>
      </c>
    </row>
    <row r="7" spans="1:10">
      <c r="A7" s="2">
        <v>2007</v>
      </c>
      <c r="B7" s="4">
        <v>153.50477777777778</v>
      </c>
      <c r="C7" s="4">
        <v>108.62283333333332</v>
      </c>
      <c r="D7" s="4">
        <v>252.78744444444445</v>
      </c>
      <c r="E7" s="4">
        <v>0.91027777777777774</v>
      </c>
      <c r="G7" s="2" t="s">
        <v>14</v>
      </c>
      <c r="H7" s="94">
        <v>0.13881051317094381</v>
      </c>
      <c r="I7" s="94">
        <v>1.5508332998646456E-3</v>
      </c>
      <c r="J7" s="94">
        <v>1.6391014825432254E-3</v>
      </c>
    </row>
    <row r="8" spans="1:10">
      <c r="A8" s="2">
        <v>2008</v>
      </c>
      <c r="B8" s="4">
        <v>158.58819444444444</v>
      </c>
      <c r="C8" s="4">
        <v>110.44330555555554</v>
      </c>
      <c r="D8" s="4">
        <v>246.55516666666668</v>
      </c>
      <c r="E8" s="4">
        <v>1.0488888888888888</v>
      </c>
    </row>
    <row r="9" spans="1:10">
      <c r="A9" s="2">
        <v>2009</v>
      </c>
      <c r="B9" s="4">
        <v>160.4843611111111</v>
      </c>
      <c r="C9" s="4">
        <v>107.81138888888889</v>
      </c>
      <c r="D9" s="4">
        <v>228.07094444444442</v>
      </c>
      <c r="E9" s="4">
        <v>0.95166666666666666</v>
      </c>
    </row>
    <row r="10" spans="1:10">
      <c r="A10" s="2">
        <v>2010</v>
      </c>
      <c r="B10" s="4">
        <v>159.49391666666665</v>
      </c>
      <c r="C10" s="4">
        <v>113.24266666666666</v>
      </c>
      <c r="D10" s="4">
        <v>229.85699999999997</v>
      </c>
      <c r="E10" s="4">
        <v>0.99750000000000005</v>
      </c>
    </row>
    <row r="11" spans="1:10">
      <c r="A11" s="2">
        <v>2011</v>
      </c>
      <c r="B11" s="4">
        <v>164.2261388888889</v>
      </c>
      <c r="C11" s="4">
        <v>115.22294444444444</v>
      </c>
      <c r="D11" s="4">
        <v>233.13513888888889</v>
      </c>
      <c r="E11" s="4">
        <v>1.0319444444444443</v>
      </c>
    </row>
    <row r="12" spans="1:10">
      <c r="A12" s="2">
        <v>2012</v>
      </c>
      <c r="B12" s="4">
        <v>163.66630555555557</v>
      </c>
      <c r="C12" s="4">
        <v>117.23652777777777</v>
      </c>
      <c r="D12" s="4">
        <v>229.16147222222222</v>
      </c>
      <c r="E12" s="4">
        <v>1.0227777777777778</v>
      </c>
    </row>
    <row r="13" spans="1:10">
      <c r="A13" s="2">
        <v>2013</v>
      </c>
      <c r="B13" s="4">
        <v>169.77802777777779</v>
      </c>
      <c r="C13" s="4">
        <v>117.86830555555555</v>
      </c>
      <c r="D13" s="4">
        <v>228.59019444444445</v>
      </c>
      <c r="E13" s="4">
        <v>1.0780555555555555</v>
      </c>
    </row>
    <row r="14" spans="1:10">
      <c r="A14" s="2">
        <v>2014</v>
      </c>
      <c r="B14" s="4">
        <v>174.13994444444447</v>
      </c>
      <c r="C14" s="4">
        <v>122.74691666666666</v>
      </c>
      <c r="D14" s="4">
        <v>228.40841666666665</v>
      </c>
      <c r="E14" s="4">
        <v>1.2452777777777777</v>
      </c>
    </row>
    <row r="15" spans="1:10">
      <c r="A15" s="2">
        <v>2015</v>
      </c>
      <c r="B15" s="4">
        <v>170.21244444444446</v>
      </c>
      <c r="C15" s="4">
        <v>125.49041666666666</v>
      </c>
      <c r="D15" s="4">
        <v>228.73294444444443</v>
      </c>
      <c r="E15" s="4">
        <v>1.224722222222222</v>
      </c>
    </row>
    <row r="16" spans="1:10">
      <c r="A16" s="2">
        <v>2016</v>
      </c>
      <c r="B16" s="4">
        <v>166.17530555555555</v>
      </c>
      <c r="C16" s="4">
        <v>124.41841666666666</v>
      </c>
      <c r="D16" s="4">
        <v>235.07427777777775</v>
      </c>
      <c r="E16" s="4">
        <v>1.2453333333333334</v>
      </c>
    </row>
    <row r="17" spans="1:5">
      <c r="A17" s="2">
        <v>2017</v>
      </c>
      <c r="B17" s="4">
        <v>167.46511111111113</v>
      </c>
      <c r="C17" s="4">
        <v>131.52952777777779</v>
      </c>
      <c r="D17" s="4">
        <v>235.61897222222223</v>
      </c>
      <c r="E17" s="4">
        <v>1.2208333333333332</v>
      </c>
    </row>
    <row r="18" spans="1:5">
      <c r="A18" s="2">
        <v>2018</v>
      </c>
      <c r="B18" s="4">
        <v>172.53036111111109</v>
      </c>
      <c r="C18" s="4">
        <v>135.42483333333334</v>
      </c>
      <c r="D18" s="4">
        <v>246.27041666666665</v>
      </c>
      <c r="E18" s="4">
        <v>1.2227777777777777</v>
      </c>
    </row>
    <row r="19" spans="1:5">
      <c r="A19" s="2">
        <v>2019</v>
      </c>
      <c r="B19" s="4">
        <v>174.48558333333332</v>
      </c>
      <c r="C19" s="4">
        <v>135.37536111111109</v>
      </c>
      <c r="D19" s="4">
        <v>240.16727777777777</v>
      </c>
      <c r="E19" s="4">
        <v>1.1102777777777777</v>
      </c>
    </row>
    <row r="20" spans="1:5">
      <c r="A20" s="2">
        <v>2020</v>
      </c>
      <c r="B20" s="4">
        <v>190.99652777777777</v>
      </c>
      <c r="C20" s="4">
        <v>110.19633333333333</v>
      </c>
      <c r="D20" s="4">
        <v>219.48163888888888</v>
      </c>
      <c r="E20" s="4">
        <v>1.1128055555555556</v>
      </c>
    </row>
    <row r="21" spans="1:5">
      <c r="A21" s="2">
        <v>2021</v>
      </c>
      <c r="B21" s="4">
        <v>177.20355555555557</v>
      </c>
      <c r="C21" s="4">
        <v>134.72208333333333</v>
      </c>
      <c r="D21" s="4">
        <v>230.22469444444442</v>
      </c>
      <c r="E21" s="4">
        <v>1.5162222222222221</v>
      </c>
    </row>
    <row r="22" spans="1:5">
      <c r="A22" s="2">
        <v>2022</v>
      </c>
      <c r="B22" s="4">
        <v>176.89194444444445</v>
      </c>
      <c r="C22" s="4">
        <v>135.8703888888889</v>
      </c>
      <c r="D22" s="4">
        <v>235.83408333333333</v>
      </c>
      <c r="E22" s="4">
        <v>1.8464166666666666</v>
      </c>
    </row>
    <row r="23" spans="1:5">
      <c r="A23" s="2">
        <v>2023</v>
      </c>
      <c r="B23" s="4">
        <v>177.01041666666666</v>
      </c>
      <c r="C23" s="4">
        <v>136.98130555555556</v>
      </c>
      <c r="D23" s="4">
        <v>239.05361111111108</v>
      </c>
      <c r="E23" s="4">
        <v>2.1926666666666668</v>
      </c>
    </row>
    <row r="24" spans="1:5">
      <c r="A24" s="2">
        <v>2024</v>
      </c>
      <c r="B24" s="4">
        <v>178.67944444444444</v>
      </c>
      <c r="C24" s="4">
        <v>138.05658333333332</v>
      </c>
      <c r="D24" s="4">
        <v>242.61788888888887</v>
      </c>
      <c r="E24" s="4">
        <v>2.6200833333333331</v>
      </c>
    </row>
    <row r="25" spans="1:5">
      <c r="A25" s="2">
        <v>2025</v>
      </c>
      <c r="B25" s="4">
        <v>180.21269444444445</v>
      </c>
      <c r="C25" s="4">
        <v>138.61136111111111</v>
      </c>
      <c r="D25" s="4">
        <v>245.86819444444444</v>
      </c>
      <c r="E25" s="4">
        <v>3.1810555555555555</v>
      </c>
    </row>
    <row r="26" spans="1:5">
      <c r="A26" s="2">
        <v>2026</v>
      </c>
      <c r="B26" s="4">
        <v>181.54386111111111</v>
      </c>
      <c r="C26" s="4">
        <v>139.2248888888889</v>
      </c>
      <c r="D26" s="4">
        <v>249.61347222222224</v>
      </c>
      <c r="E26" s="4">
        <v>3.956722222222222</v>
      </c>
    </row>
    <row r="27" spans="1:5">
      <c r="A27" s="2">
        <v>2027</v>
      </c>
      <c r="B27" s="4">
        <v>182.69713888888887</v>
      </c>
      <c r="C27" s="4">
        <v>139.91238888888887</v>
      </c>
      <c r="D27" s="4">
        <v>252.55591666666663</v>
      </c>
      <c r="E27" s="4">
        <v>4.8015555555555549</v>
      </c>
    </row>
    <row r="28" spans="1:5">
      <c r="A28" s="2">
        <v>2028</v>
      </c>
      <c r="B28" s="4">
        <v>183.74758333333332</v>
      </c>
      <c r="C28" s="4">
        <v>140.6765</v>
      </c>
      <c r="D28" s="4">
        <v>254.86130555555556</v>
      </c>
      <c r="E28" s="4">
        <v>5.7934166666666664</v>
      </c>
    </row>
    <row r="29" spans="1:5">
      <c r="A29" s="2">
        <v>2029</v>
      </c>
      <c r="B29" s="4">
        <v>184.80397222222223</v>
      </c>
      <c r="C29" s="4">
        <v>141.49008333333333</v>
      </c>
      <c r="D29" s="4">
        <v>256.44369444444447</v>
      </c>
      <c r="E29" s="4">
        <v>6.9286666666666665</v>
      </c>
    </row>
    <row r="30" spans="1:5">
      <c r="A30" s="2">
        <v>2030</v>
      </c>
      <c r="B30" s="4">
        <v>185.75838888888887</v>
      </c>
      <c r="C30" s="4">
        <v>142.14958333333334</v>
      </c>
      <c r="D30" s="4">
        <v>258.42280555555556</v>
      </c>
      <c r="E30" s="4">
        <v>8.4338333333333324</v>
      </c>
    </row>
    <row r="31" spans="1:5">
      <c r="A31" s="2">
        <v>2031</v>
      </c>
      <c r="B31" s="4">
        <v>186.83691666666667</v>
      </c>
      <c r="C31" s="4">
        <v>142.77375000000001</v>
      </c>
      <c r="D31" s="4">
        <v>261.09294444444447</v>
      </c>
      <c r="E31" s="4">
        <v>10.654666666666666</v>
      </c>
    </row>
    <row r="32" spans="1:5">
      <c r="A32" s="2">
        <v>2032</v>
      </c>
      <c r="B32" s="4">
        <v>187.91163888888889</v>
      </c>
      <c r="C32" s="4">
        <v>143.25872222222222</v>
      </c>
      <c r="D32" s="4">
        <v>263.65933333333334</v>
      </c>
      <c r="E32" s="4">
        <v>13.08925</v>
      </c>
    </row>
    <row r="33" spans="1:5">
      <c r="A33" s="2">
        <v>2033</v>
      </c>
      <c r="B33" s="4">
        <v>188.99463888888889</v>
      </c>
      <c r="C33" s="4">
        <v>143.6681111111111</v>
      </c>
      <c r="D33" s="4">
        <v>265.14061111111113</v>
      </c>
      <c r="E33" s="4">
        <v>15.757305555555556</v>
      </c>
    </row>
    <row r="34" spans="1:5">
      <c r="A34" s="2">
        <v>2034</v>
      </c>
      <c r="B34" s="4">
        <v>189.99144444444445</v>
      </c>
      <c r="C34" s="4">
        <v>144.02558333333334</v>
      </c>
      <c r="D34" s="4">
        <v>266.38738888888889</v>
      </c>
      <c r="E34" s="4">
        <v>18.594416666666664</v>
      </c>
    </row>
    <row r="35" spans="1:5">
      <c r="A35" s="2">
        <v>2035</v>
      </c>
      <c r="B35" s="4">
        <v>190.89313888888887</v>
      </c>
      <c r="C35" s="4">
        <v>144.29880555555553</v>
      </c>
      <c r="D35" s="4">
        <v>267.52461111111114</v>
      </c>
      <c r="E35" s="4">
        <v>21.583805555555557</v>
      </c>
    </row>
    <row r="36" spans="1:5">
      <c r="A36" s="2">
        <v>2036</v>
      </c>
      <c r="B36" s="4">
        <v>191.78569444444443</v>
      </c>
      <c r="C36" s="4">
        <v>144.54566666666668</v>
      </c>
      <c r="D36" s="4">
        <v>268.43694444444446</v>
      </c>
      <c r="E36" s="4">
        <v>24.679722222222221</v>
      </c>
    </row>
    <row r="37" spans="1:5">
      <c r="A37" s="2">
        <v>2037</v>
      </c>
      <c r="B37" s="4">
        <v>192.65172222222222</v>
      </c>
      <c r="C37" s="4">
        <v>144.76522222222223</v>
      </c>
      <c r="D37" s="4">
        <v>269.41005555555557</v>
      </c>
      <c r="E37" s="4">
        <v>27.872777777777777</v>
      </c>
    </row>
    <row r="38" spans="1:5">
      <c r="A38" s="2">
        <v>2038</v>
      </c>
      <c r="B38" s="4">
        <v>193.53563888888888</v>
      </c>
      <c r="C38" s="4">
        <v>145.20466666666667</v>
      </c>
      <c r="D38" s="4">
        <v>271.56344444444443</v>
      </c>
      <c r="E38" s="4">
        <v>31.182333333333332</v>
      </c>
    </row>
    <row r="39" spans="1:5">
      <c r="A39" s="2">
        <v>2039</v>
      </c>
      <c r="B39" s="4">
        <v>194.4014722222222</v>
      </c>
      <c r="C39" s="4">
        <v>145.79886111111111</v>
      </c>
      <c r="D39" s="4">
        <v>274.15816666666666</v>
      </c>
      <c r="E39" s="4">
        <v>34.597666666666662</v>
      </c>
    </row>
    <row r="40" spans="1:5">
      <c r="A40" s="2">
        <v>2040</v>
      </c>
      <c r="B40" s="4">
        <v>195.15752777777777</v>
      </c>
      <c r="C40" s="4">
        <v>146.29702777777777</v>
      </c>
      <c r="D40" s="4">
        <v>275.05611111111108</v>
      </c>
      <c r="E40" s="4">
        <v>38.137972222222217</v>
      </c>
    </row>
    <row r="41" spans="1:5">
      <c r="A41" s="2">
        <v>2041</v>
      </c>
      <c r="B41" s="4">
        <v>196.13844444444442</v>
      </c>
      <c r="C41" s="4">
        <v>147.04755555555556</v>
      </c>
      <c r="D41" s="4">
        <v>275.62711111111111</v>
      </c>
      <c r="E41" s="4">
        <v>41.875583333333338</v>
      </c>
    </row>
    <row r="42" spans="1:5">
      <c r="A42" s="2">
        <v>2042</v>
      </c>
      <c r="B42" s="4">
        <v>197.16274999999999</v>
      </c>
      <c r="C42" s="4">
        <v>147.96172222222222</v>
      </c>
      <c r="D42" s="4">
        <v>276.15233333333333</v>
      </c>
      <c r="E42" s="4">
        <v>45.731916666666663</v>
      </c>
    </row>
    <row r="43" spans="1:5">
      <c r="A43" s="2">
        <v>2043</v>
      </c>
      <c r="B43" s="4">
        <v>198.30961111111108</v>
      </c>
      <c r="C43" s="4">
        <v>149.10530555555553</v>
      </c>
      <c r="D43" s="4">
        <v>276.79183333333333</v>
      </c>
      <c r="E43" s="4">
        <v>49.809694444444439</v>
      </c>
    </row>
    <row r="44" spans="1:5">
      <c r="A44" s="2">
        <v>2044</v>
      </c>
      <c r="B44" s="4">
        <v>199.55677777777777</v>
      </c>
      <c r="C44" s="4">
        <v>150.43369444444443</v>
      </c>
      <c r="D44" s="4">
        <v>277.45041666666668</v>
      </c>
      <c r="E44" s="4">
        <v>54.098388888888884</v>
      </c>
    </row>
    <row r="45" spans="1:5">
      <c r="A45" s="2">
        <v>2045</v>
      </c>
      <c r="B45" s="4">
        <v>200.95658333333333</v>
      </c>
      <c r="C45" s="4">
        <v>151.84699999999998</v>
      </c>
      <c r="D45" s="4">
        <v>277.96055555555557</v>
      </c>
      <c r="E45" s="4">
        <v>58.605249999999998</v>
      </c>
    </row>
    <row r="46" spans="1:5">
      <c r="A46" s="2">
        <v>2046</v>
      </c>
      <c r="B46" s="4">
        <v>202.3952222222222</v>
      </c>
      <c r="C46" s="4">
        <v>153.3833888888889</v>
      </c>
      <c r="D46" s="4">
        <v>278.28527777777776</v>
      </c>
      <c r="E46" s="4">
        <v>63.262916666666662</v>
      </c>
    </row>
    <row r="47" spans="1:5">
      <c r="A47" s="2">
        <v>2047</v>
      </c>
      <c r="B47" s="4">
        <v>203.92027777777778</v>
      </c>
      <c r="C47" s="4">
        <v>155.05519444444445</v>
      </c>
      <c r="D47" s="4">
        <v>278.72805555555556</v>
      </c>
      <c r="E47" s="4">
        <v>68.137305555555557</v>
      </c>
    </row>
    <row r="48" spans="1:5">
      <c r="A48" s="2">
        <v>2048</v>
      </c>
      <c r="B48" s="4">
        <v>205.57005555555554</v>
      </c>
      <c r="C48" s="4">
        <v>156.72661111111108</v>
      </c>
      <c r="D48" s="4">
        <v>279.09472222222223</v>
      </c>
      <c r="E48" s="4">
        <v>73.105944444444447</v>
      </c>
    </row>
    <row r="49" spans="1:5">
      <c r="A49" s="2">
        <v>2049</v>
      </c>
      <c r="B49" s="4">
        <v>207.30425</v>
      </c>
      <c r="C49" s="4">
        <v>158.50966666666667</v>
      </c>
      <c r="D49" s="4">
        <v>279.52499999999998</v>
      </c>
      <c r="E49" s="4">
        <v>78.319611111111115</v>
      </c>
    </row>
    <row r="50" spans="1:5">
      <c r="A50" s="2">
        <v>2050</v>
      </c>
      <c r="B50" s="4">
        <v>209.11122222222221</v>
      </c>
      <c r="C50" s="4">
        <v>160.38413888888888</v>
      </c>
      <c r="D50" s="4">
        <v>279.89694444444444</v>
      </c>
      <c r="E50" s="4">
        <v>83.698694444444442</v>
      </c>
    </row>
  </sheetData>
  <pageMargins left="0.7" right="0.7" top="0.75" bottom="0.75" header="0.3" footer="0.3"/>
  <pageSetup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49"/>
  <dimension ref="A1:M12"/>
  <sheetViews>
    <sheetView zoomScale="90" zoomScaleNormal="90" workbookViewId="0"/>
  </sheetViews>
  <sheetFormatPr defaultColWidth="10.7109375" defaultRowHeight="14.25"/>
  <cols>
    <col min="1" max="16384" width="10.7109375" style="2"/>
  </cols>
  <sheetData>
    <row r="1" spans="1:13" ht="15">
      <c r="A1" s="18" t="s">
        <v>376</v>
      </c>
    </row>
    <row r="2" spans="1:13">
      <c r="A2" s="80" t="s">
        <v>377</v>
      </c>
      <c r="B2" s="2" t="s">
        <v>378</v>
      </c>
      <c r="C2" s="2" t="s">
        <v>379</v>
      </c>
      <c r="D2" s="2" t="s">
        <v>380</v>
      </c>
      <c r="E2" s="2" t="s">
        <v>381</v>
      </c>
      <c r="F2" s="2" t="s">
        <v>380</v>
      </c>
      <c r="G2" s="2" t="s">
        <v>378</v>
      </c>
      <c r="H2" s="2" t="s">
        <v>378</v>
      </c>
      <c r="I2" s="2" t="s">
        <v>381</v>
      </c>
      <c r="J2" s="2" t="s">
        <v>382</v>
      </c>
      <c r="K2" s="2" t="s">
        <v>383</v>
      </c>
      <c r="L2" s="2" t="s">
        <v>384</v>
      </c>
      <c r="M2" s="2" t="s">
        <v>385</v>
      </c>
    </row>
    <row r="3" spans="1:13">
      <c r="A3" s="80" t="s">
        <v>386</v>
      </c>
      <c r="B3" s="2">
        <v>21.36</v>
      </c>
      <c r="C3" s="2">
        <v>40.25</v>
      </c>
      <c r="D3" s="2">
        <v>38.53</v>
      </c>
      <c r="E3" s="2">
        <v>25.25</v>
      </c>
      <c r="F3" s="2">
        <v>31.42</v>
      </c>
      <c r="G3" s="2">
        <v>15.88</v>
      </c>
      <c r="H3" s="2">
        <v>22.07</v>
      </c>
      <c r="I3" s="2">
        <v>29.69</v>
      </c>
      <c r="J3" s="2">
        <v>19.55</v>
      </c>
      <c r="K3" s="2">
        <v>35.11</v>
      </c>
      <c r="L3" s="2">
        <v>26.26</v>
      </c>
      <c r="M3" s="2">
        <v>24.51</v>
      </c>
    </row>
    <row r="4" spans="1:13">
      <c r="A4" s="80" t="s">
        <v>387</v>
      </c>
      <c r="B4" s="2">
        <v>55.37</v>
      </c>
      <c r="C4" s="2">
        <v>60.34</v>
      </c>
      <c r="D4" s="2">
        <v>57.59</v>
      </c>
      <c r="E4" s="2">
        <v>52.36</v>
      </c>
      <c r="F4" s="2">
        <v>22.5</v>
      </c>
      <c r="G4" s="2">
        <v>25.6</v>
      </c>
      <c r="H4" s="2">
        <v>30.44</v>
      </c>
      <c r="I4" s="2">
        <v>26.8</v>
      </c>
      <c r="J4" s="2">
        <v>45.44</v>
      </c>
      <c r="K4" s="2">
        <v>43.78</v>
      </c>
      <c r="L4" s="2">
        <v>52.87</v>
      </c>
      <c r="M4" s="2">
        <v>57.07</v>
      </c>
    </row>
    <row r="5" spans="1:13">
      <c r="A5" s="80" t="s">
        <v>388</v>
      </c>
      <c r="B5" s="2">
        <v>26.6</v>
      </c>
      <c r="C5" s="2">
        <v>32.57</v>
      </c>
      <c r="D5" s="2">
        <v>34.04</v>
      </c>
      <c r="E5" s="2">
        <v>33.22</v>
      </c>
      <c r="F5" s="2">
        <v>21.31</v>
      </c>
      <c r="G5" s="2">
        <v>24.26</v>
      </c>
      <c r="H5" s="2">
        <v>26.69</v>
      </c>
      <c r="I5" s="2">
        <v>22.11</v>
      </c>
      <c r="J5" s="2">
        <v>23.52</v>
      </c>
      <c r="K5" s="2">
        <v>25.26</v>
      </c>
      <c r="L5" s="2">
        <v>24.84</v>
      </c>
      <c r="M5" s="2">
        <v>24.99</v>
      </c>
    </row>
    <row r="6" spans="1:13">
      <c r="A6" s="80"/>
    </row>
    <row r="7" spans="1:13">
      <c r="A7" s="80" t="s">
        <v>329</v>
      </c>
      <c r="B7" s="2" t="s">
        <v>378</v>
      </c>
      <c r="C7" s="2" t="s">
        <v>379</v>
      </c>
      <c r="D7" s="2" t="s">
        <v>380</v>
      </c>
      <c r="E7" s="2" t="s">
        <v>381</v>
      </c>
      <c r="F7" s="2" t="s">
        <v>380</v>
      </c>
      <c r="G7" s="2" t="s">
        <v>378</v>
      </c>
      <c r="H7" s="2" t="s">
        <v>378</v>
      </c>
      <c r="I7" s="2" t="s">
        <v>381</v>
      </c>
      <c r="J7" s="2" t="s">
        <v>382</v>
      </c>
      <c r="K7" s="2" t="s">
        <v>383</v>
      </c>
      <c r="L7" s="2" t="s">
        <v>384</v>
      </c>
      <c r="M7" s="2" t="s">
        <v>385</v>
      </c>
    </row>
    <row r="8" spans="1:13">
      <c r="A8" s="80" t="s">
        <v>386</v>
      </c>
      <c r="B8" s="2">
        <v>0.16</v>
      </c>
      <c r="C8" s="2">
        <v>4.2699999999999996</v>
      </c>
      <c r="D8" s="2">
        <v>10.43</v>
      </c>
      <c r="E8" s="2">
        <v>19.940000000000001</v>
      </c>
      <c r="F8" s="2">
        <v>22.03</v>
      </c>
      <c r="G8" s="2">
        <v>23.24</v>
      </c>
      <c r="H8" s="2">
        <v>19.670000000000002</v>
      </c>
      <c r="I8" s="2">
        <v>13.65</v>
      </c>
      <c r="J8" s="2">
        <v>8.68</v>
      </c>
      <c r="K8" s="2">
        <v>5.01</v>
      </c>
      <c r="L8" s="2">
        <v>1.19</v>
      </c>
      <c r="M8" s="2">
        <v>0</v>
      </c>
    </row>
    <row r="9" spans="1:13">
      <c r="A9" s="80" t="s">
        <v>387</v>
      </c>
      <c r="B9" s="2">
        <v>5.28</v>
      </c>
      <c r="C9" s="2">
        <v>12.04</v>
      </c>
      <c r="D9" s="2">
        <v>16.420000000000002</v>
      </c>
      <c r="E9" s="2">
        <v>22.09</v>
      </c>
      <c r="F9" s="2">
        <v>20.85</v>
      </c>
      <c r="G9" s="2">
        <v>12.76</v>
      </c>
      <c r="H9" s="2">
        <v>13.88</v>
      </c>
      <c r="I9" s="2">
        <v>11.52</v>
      </c>
      <c r="J9" s="2">
        <v>14.82</v>
      </c>
      <c r="K9" s="2">
        <v>10.73</v>
      </c>
      <c r="L9" s="2">
        <v>4.99</v>
      </c>
      <c r="M9" s="2">
        <v>3.22</v>
      </c>
    </row>
    <row r="10" spans="1:13">
      <c r="A10" s="80" t="s">
        <v>388</v>
      </c>
      <c r="B10" s="2">
        <v>7.47</v>
      </c>
      <c r="C10" s="2">
        <v>10.34</v>
      </c>
      <c r="D10" s="2">
        <v>13.83</v>
      </c>
      <c r="E10" s="2">
        <v>17.579999999999998</v>
      </c>
      <c r="F10" s="2">
        <v>18.54</v>
      </c>
      <c r="G10" s="2">
        <v>19.73</v>
      </c>
      <c r="H10" s="2">
        <v>21.27</v>
      </c>
      <c r="I10" s="2">
        <v>19.899999999999999</v>
      </c>
      <c r="J10" s="2">
        <v>14.46</v>
      </c>
      <c r="K10" s="2">
        <v>12.59</v>
      </c>
      <c r="L10" s="2">
        <v>6.16</v>
      </c>
      <c r="M10" s="2">
        <v>5.17</v>
      </c>
    </row>
    <row r="12" spans="1:13">
      <c r="A12" s="80"/>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dimension ref="A1:P49"/>
  <sheetViews>
    <sheetView zoomScale="90" zoomScaleNormal="90" workbookViewId="0"/>
  </sheetViews>
  <sheetFormatPr defaultColWidth="10.7109375" defaultRowHeight="14.25"/>
  <cols>
    <col min="1" max="16384" width="10.7109375" style="1"/>
  </cols>
  <sheetData>
    <row r="1" spans="1:16" ht="15">
      <c r="A1" s="11" t="s">
        <v>17</v>
      </c>
      <c r="K1" s="11"/>
    </row>
    <row r="2" spans="1:16" ht="15">
      <c r="A2" s="61" t="s">
        <v>289</v>
      </c>
      <c r="K2" s="11"/>
    </row>
    <row r="3" spans="1:16">
      <c r="B3" s="1" t="s">
        <v>271</v>
      </c>
      <c r="C3" s="44" t="s">
        <v>272</v>
      </c>
      <c r="D3" s="1" t="s">
        <v>273</v>
      </c>
      <c r="E3" s="1" t="s">
        <v>274</v>
      </c>
      <c r="F3" s="1" t="s">
        <v>275</v>
      </c>
      <c r="G3" s="1" t="s">
        <v>276</v>
      </c>
      <c r="H3" s="1" t="s">
        <v>277</v>
      </c>
      <c r="I3" s="1" t="s">
        <v>278</v>
      </c>
    </row>
    <row r="4" spans="1:16">
      <c r="A4" s="1">
        <v>2005</v>
      </c>
      <c r="B4" s="25">
        <v>0.7572538331106935</v>
      </c>
      <c r="C4" s="25">
        <v>0.60202425502631296</v>
      </c>
      <c r="D4" s="25">
        <v>0.15682624585167687</v>
      </c>
      <c r="E4" s="25">
        <v>3.1467428796181758E-2</v>
      </c>
      <c r="F4" s="25">
        <v>0.62646407999999998</v>
      </c>
      <c r="G4" s="25">
        <v>0.43839906000000001</v>
      </c>
      <c r="H4" s="25">
        <v>2.6124223231848647</v>
      </c>
      <c r="I4" s="25">
        <v>2.6124349027848655</v>
      </c>
      <c r="L4" s="25"/>
      <c r="M4" s="25"/>
      <c r="N4" s="25"/>
      <c r="O4" s="25"/>
      <c r="P4" s="25"/>
    </row>
    <row r="5" spans="1:16">
      <c r="A5" s="1">
        <v>2006</v>
      </c>
      <c r="B5" s="25">
        <v>0.75059392167150574</v>
      </c>
      <c r="C5" s="25">
        <v>0.59459570636362935</v>
      </c>
      <c r="D5" s="25">
        <v>0.15278731684062233</v>
      </c>
      <c r="E5" s="25">
        <v>3.4500472969144477E-2</v>
      </c>
      <c r="F5" s="25">
        <v>0.7604368199999999</v>
      </c>
      <c r="G5" s="25">
        <v>0.4937493</v>
      </c>
      <c r="H5" s="25">
        <v>2.7866383786449025</v>
      </c>
      <c r="I5" s="25">
        <v>2.7866635378449018</v>
      </c>
      <c r="L5" s="25"/>
      <c r="M5" s="25"/>
      <c r="N5" s="25"/>
      <c r="O5" s="25"/>
      <c r="P5" s="25"/>
    </row>
    <row r="6" spans="1:16">
      <c r="A6" s="1">
        <v>2007</v>
      </c>
      <c r="B6" s="25">
        <v>0.80821041190832665</v>
      </c>
      <c r="C6" s="25">
        <v>0.57925251567467717</v>
      </c>
      <c r="D6" s="25">
        <v>0.1427973027402771</v>
      </c>
      <c r="E6" s="25">
        <v>3.6197296017186589E-2</v>
      </c>
      <c r="F6" s="25">
        <v>0.78433805999999995</v>
      </c>
      <c r="G6" s="25">
        <v>0.53589095999999992</v>
      </c>
      <c r="H6" s="25">
        <v>2.8866928361404676</v>
      </c>
      <c r="I6" s="25">
        <v>2.8866865463404676</v>
      </c>
      <c r="L6" s="25"/>
      <c r="M6" s="25"/>
      <c r="N6" s="25"/>
      <c r="O6" s="25"/>
      <c r="P6" s="25"/>
    </row>
    <row r="7" spans="1:16">
      <c r="A7" s="1">
        <v>2008</v>
      </c>
      <c r="B7" s="25">
        <v>0.79642102999100073</v>
      </c>
      <c r="C7" s="25">
        <v>0.55341145785899937</v>
      </c>
      <c r="D7" s="25">
        <v>0.12848147293324766</v>
      </c>
      <c r="E7" s="25">
        <v>3.6896124158861413E-2</v>
      </c>
      <c r="F7" s="25">
        <v>0.72144005999999994</v>
      </c>
      <c r="G7" s="25">
        <v>0.5830644599999999</v>
      </c>
      <c r="H7" s="25">
        <v>2.819670576342109</v>
      </c>
      <c r="I7" s="25">
        <v>2.8197146049421096</v>
      </c>
      <c r="L7" s="25"/>
      <c r="M7" s="25"/>
      <c r="N7" s="25"/>
      <c r="O7" s="25"/>
      <c r="P7" s="25"/>
    </row>
    <row r="8" spans="1:16">
      <c r="A8" s="1">
        <v>2009</v>
      </c>
      <c r="B8" s="25">
        <v>0.70822837521693605</v>
      </c>
      <c r="C8" s="25">
        <v>0.5095137620086575</v>
      </c>
      <c r="D8" s="25">
        <v>0.11140050659431103</v>
      </c>
      <c r="E8" s="25">
        <v>3.6976925214812266E-2</v>
      </c>
      <c r="F8" s="25">
        <v>0.82522175999999992</v>
      </c>
      <c r="G8" s="25">
        <v>0.66357389999999983</v>
      </c>
      <c r="H8" s="25">
        <v>2.8549215188347166</v>
      </c>
      <c r="I8" s="25">
        <v>2.8549152290347171</v>
      </c>
      <c r="L8" s="25"/>
      <c r="M8" s="25"/>
      <c r="N8" s="25"/>
      <c r="O8" s="25"/>
      <c r="P8" s="25"/>
    </row>
    <row r="9" spans="1:16">
      <c r="A9" s="1">
        <v>2010</v>
      </c>
      <c r="B9" s="25">
        <v>0.72747565095256961</v>
      </c>
      <c r="C9" s="25">
        <v>0.49790635838921043</v>
      </c>
      <c r="D9" s="25">
        <v>0.11010649770631475</v>
      </c>
      <c r="E9" s="25">
        <v>3.9602246229991103E-2</v>
      </c>
      <c r="F9" s="25">
        <v>0.85694117142624671</v>
      </c>
      <c r="G9" s="25">
        <v>0.75244340957605471</v>
      </c>
      <c r="H9" s="25">
        <v>2.9844942036803874</v>
      </c>
      <c r="I9" s="25">
        <v>2.9844753342803876</v>
      </c>
      <c r="L9" s="25"/>
      <c r="M9" s="25"/>
      <c r="N9" s="25"/>
      <c r="O9" s="25"/>
      <c r="P9" s="25"/>
    </row>
    <row r="10" spans="1:16">
      <c r="A10" s="1">
        <v>2011</v>
      </c>
      <c r="B10" s="25">
        <v>0.75596800807181963</v>
      </c>
      <c r="C10" s="25">
        <v>0.49918652118646678</v>
      </c>
      <c r="D10" s="25">
        <v>0.10168503448007624</v>
      </c>
      <c r="E10" s="25">
        <v>4.4055662584669461E-2</v>
      </c>
      <c r="F10" s="25">
        <v>0.89251670069506839</v>
      </c>
      <c r="G10" s="25">
        <v>0.84735923117168199</v>
      </c>
      <c r="H10" s="25">
        <v>3.1407837377897825</v>
      </c>
      <c r="I10" s="25">
        <v>3.1407711581897826</v>
      </c>
      <c r="L10" s="25"/>
      <c r="M10" s="25"/>
      <c r="N10" s="25"/>
      <c r="O10" s="25"/>
      <c r="P10" s="25"/>
    </row>
    <row r="11" spans="1:16">
      <c r="A11" s="1">
        <v>2012</v>
      </c>
      <c r="B11" s="25">
        <v>0.77062869808642964</v>
      </c>
      <c r="C11" s="25">
        <v>0.54108115398047374</v>
      </c>
      <c r="D11" s="25">
        <v>9.2503150443720719E-2</v>
      </c>
      <c r="E11" s="25">
        <v>4.9384828253978691E-2</v>
      </c>
      <c r="F11" s="25">
        <v>0.93225023235797266</v>
      </c>
      <c r="G11" s="25">
        <v>0.98992144474586263</v>
      </c>
      <c r="H11" s="25">
        <v>3.3757569282684377</v>
      </c>
      <c r="I11" s="25">
        <v>3.375769507868438</v>
      </c>
      <c r="L11" s="25"/>
      <c r="M11" s="25"/>
      <c r="N11" s="25"/>
      <c r="O11" s="25"/>
      <c r="P11" s="25"/>
    </row>
    <row r="12" spans="1:16">
      <c r="A12" s="1">
        <v>2013</v>
      </c>
      <c r="B12" s="25">
        <v>0.82708251044260783</v>
      </c>
      <c r="C12" s="25">
        <v>0.55669948040469985</v>
      </c>
      <c r="D12" s="25">
        <v>9.1999000546242826E-2</v>
      </c>
      <c r="E12" s="25">
        <v>6.3349294190461605E-2</v>
      </c>
      <c r="F12" s="25">
        <v>0.97603912549512339</v>
      </c>
      <c r="G12" s="25">
        <v>1.1061183893423672</v>
      </c>
      <c r="H12" s="25">
        <v>3.6202374038215028</v>
      </c>
      <c r="I12" s="25">
        <v>3.6212878004215026</v>
      </c>
      <c r="L12" s="25"/>
      <c r="M12" s="25"/>
      <c r="N12" s="25"/>
      <c r="O12" s="25"/>
      <c r="P12" s="25"/>
    </row>
    <row r="13" spans="1:16">
      <c r="A13" s="1">
        <v>2014</v>
      </c>
      <c r="B13" s="25">
        <v>0.82519946972548919</v>
      </c>
      <c r="C13" s="25">
        <v>0.61930822982803735</v>
      </c>
      <c r="D13" s="25">
        <v>9.7206867948410908E-2</v>
      </c>
      <c r="E13" s="25">
        <v>9.2581595116669607E-2</v>
      </c>
      <c r="F13" s="25">
        <v>0.9601595000715617</v>
      </c>
      <c r="G13" s="25">
        <v>1.2626688006970519</v>
      </c>
      <c r="H13" s="25">
        <v>3.8575584595872212</v>
      </c>
      <c r="I13" s="25">
        <v>3.8571244633872204</v>
      </c>
      <c r="L13" s="25"/>
      <c r="M13" s="25"/>
      <c r="N13" s="25"/>
      <c r="O13" s="25"/>
      <c r="P13" s="25"/>
    </row>
    <row r="14" spans="1:16">
      <c r="A14" s="1">
        <v>2015</v>
      </c>
      <c r="B14" s="25">
        <v>0.72043835450812543</v>
      </c>
      <c r="C14" s="25">
        <v>0.54623042035842351</v>
      </c>
      <c r="D14" s="25">
        <v>0.1003255306414801</v>
      </c>
      <c r="E14" s="25">
        <v>0.12777810558856265</v>
      </c>
      <c r="F14" s="25">
        <v>1.1614158642963286</v>
      </c>
      <c r="G14" s="25">
        <v>1.3767913945927523</v>
      </c>
      <c r="H14" s="25">
        <v>4.0332144427297667</v>
      </c>
      <c r="I14" s="25">
        <v>4.0329796699856724</v>
      </c>
      <c r="L14" s="25"/>
      <c r="M14" s="25"/>
      <c r="N14" s="25"/>
      <c r="O14" s="25"/>
      <c r="P14" s="25"/>
    </row>
    <row r="15" spans="1:16">
      <c r="A15" s="1">
        <v>2016</v>
      </c>
      <c r="B15" s="25">
        <v>0.67457024198632665</v>
      </c>
      <c r="C15" s="25">
        <v>0.51326749930083815</v>
      </c>
      <c r="D15" s="25">
        <v>0.10096119505170369</v>
      </c>
      <c r="E15" s="25">
        <v>0.17182113978633104</v>
      </c>
      <c r="F15" s="25">
        <v>1.1499857691887674</v>
      </c>
      <c r="G15" s="25">
        <v>1.3963937773013027</v>
      </c>
      <c r="H15" s="25">
        <v>4.0046358206247428</v>
      </c>
      <c r="I15" s="25">
        <v>4.0069996226152691</v>
      </c>
      <c r="L15" s="25"/>
      <c r="M15" s="25"/>
      <c r="N15" s="25"/>
      <c r="O15" s="25"/>
      <c r="P15" s="25"/>
    </row>
    <row r="16" spans="1:16">
      <c r="A16" s="1">
        <v>2017</v>
      </c>
      <c r="B16" s="25">
        <v>0.67060440367891072</v>
      </c>
      <c r="C16" s="25">
        <v>0.54251286444574631</v>
      </c>
      <c r="D16" s="25">
        <v>0.10850256161736127</v>
      </c>
      <c r="E16" s="25">
        <v>0.22834170550661115</v>
      </c>
      <c r="F16" s="25">
        <v>1.2756707068298629</v>
      </c>
      <c r="G16" s="25">
        <v>1.5460492293132484</v>
      </c>
      <c r="H16" s="25">
        <v>4.3694518341374291</v>
      </c>
      <c r="I16" s="25">
        <v>4.3716814713917413</v>
      </c>
      <c r="L16" s="25"/>
      <c r="M16" s="25"/>
      <c r="N16" s="25"/>
      <c r="O16" s="25"/>
      <c r="P16" s="25"/>
    </row>
    <row r="17" spans="1:16">
      <c r="A17" s="1">
        <v>2018</v>
      </c>
      <c r="B17" s="25">
        <v>0.67094030249105008</v>
      </c>
      <c r="C17" s="25">
        <v>0.61297226475618127</v>
      </c>
      <c r="D17" s="25">
        <v>0.14789512576258881</v>
      </c>
      <c r="E17" s="25">
        <v>0.30799127864993575</v>
      </c>
      <c r="F17" s="25">
        <v>1.4888941335556709</v>
      </c>
      <c r="G17" s="25">
        <v>1.5549819474775335</v>
      </c>
      <c r="H17" s="25">
        <v>4.7817614756484463</v>
      </c>
      <c r="I17" s="25">
        <v>4.7836750526929608</v>
      </c>
      <c r="L17" s="25"/>
      <c r="M17" s="25"/>
      <c r="N17" s="25"/>
      <c r="O17" s="25"/>
      <c r="P17" s="25"/>
    </row>
    <row r="18" spans="1:16">
      <c r="A18" s="1">
        <v>2019</v>
      </c>
      <c r="B18" s="25">
        <v>0.66584591738607779</v>
      </c>
      <c r="C18" s="25">
        <v>0.64724560545281018</v>
      </c>
      <c r="D18" s="25">
        <v>0.15555749776753994</v>
      </c>
      <c r="E18" s="25">
        <v>0.33553331443392043</v>
      </c>
      <c r="F18" s="25">
        <v>1.6054384697628765</v>
      </c>
      <c r="G18" s="25">
        <v>1.5206248125093766</v>
      </c>
      <c r="H18" s="25">
        <v>4.9285184382326017</v>
      </c>
      <c r="I18" s="25">
        <v>4.9302456173126012</v>
      </c>
      <c r="L18" s="25"/>
      <c r="M18" s="25"/>
      <c r="N18" s="25"/>
      <c r="O18" s="25"/>
      <c r="P18" s="25"/>
    </row>
    <row r="19" spans="1:16">
      <c r="A19" s="1">
        <v>2020</v>
      </c>
      <c r="B19" s="25">
        <v>0.61049385403211365</v>
      </c>
      <c r="C19" s="25">
        <v>0.63145339296281655</v>
      </c>
      <c r="D19" s="25">
        <v>0.13987486189172424</v>
      </c>
      <c r="E19" s="25">
        <v>0.3486060037605479</v>
      </c>
      <c r="F19" s="25">
        <v>1.4508797294511431</v>
      </c>
      <c r="G19" s="25">
        <v>1.4140246970886077</v>
      </c>
      <c r="H19" s="25">
        <v>4.5951116167986914</v>
      </c>
      <c r="I19" s="25">
        <v>4.5953325391869528</v>
      </c>
      <c r="L19" s="25"/>
      <c r="M19" s="25"/>
      <c r="N19" s="25"/>
      <c r="O19" s="25"/>
      <c r="P19" s="25"/>
    </row>
    <row r="20" spans="1:16">
      <c r="A20" s="1">
        <v>2021</v>
      </c>
      <c r="B20" s="25">
        <v>0.6154506325693111</v>
      </c>
      <c r="C20" s="25">
        <v>0.69352617633692915</v>
      </c>
      <c r="D20" s="25">
        <v>0.14903867908343812</v>
      </c>
      <c r="E20" s="25">
        <v>0.37357368631202453</v>
      </c>
      <c r="F20" s="25">
        <v>1.6099565443597132</v>
      </c>
      <c r="G20" s="25">
        <v>1.5329007552897818</v>
      </c>
      <c r="H20" s="25">
        <v>5.0587111137848533</v>
      </c>
      <c r="I20" s="25">
        <v>4.9744464739511978</v>
      </c>
      <c r="L20" s="25"/>
      <c r="M20" s="25"/>
      <c r="N20" s="25"/>
      <c r="O20" s="25"/>
      <c r="P20" s="25"/>
    </row>
    <row r="21" spans="1:16">
      <c r="A21" s="1">
        <v>2022</v>
      </c>
      <c r="B21" s="25">
        <v>0.59988687536796093</v>
      </c>
      <c r="C21" s="25">
        <v>0.71128157831427974</v>
      </c>
      <c r="D21" s="25">
        <v>0.1562096424888279</v>
      </c>
      <c r="E21" s="25">
        <v>0.3987256138253773</v>
      </c>
      <c r="F21" s="25">
        <v>1.6421819225233272</v>
      </c>
      <c r="G21" s="25">
        <v>1.5870011497728038</v>
      </c>
      <c r="H21" s="25">
        <v>5.2116000817327919</v>
      </c>
      <c r="I21" s="25">
        <v>5.0952867822925763</v>
      </c>
      <c r="L21" s="25"/>
      <c r="M21" s="25"/>
      <c r="N21" s="25"/>
      <c r="O21" s="25"/>
      <c r="P21" s="25"/>
    </row>
    <row r="22" spans="1:16">
      <c r="A22" s="1">
        <v>2023</v>
      </c>
      <c r="B22" s="25">
        <v>0.58019447502348209</v>
      </c>
      <c r="C22" s="25">
        <v>0.71283043250451805</v>
      </c>
      <c r="D22" s="25">
        <v>0.15621472914336237</v>
      </c>
      <c r="E22" s="25">
        <v>0.42320372054574934</v>
      </c>
      <c r="F22" s="25">
        <v>1.6479117055164527</v>
      </c>
      <c r="G22" s="25">
        <v>1.6216892395189799</v>
      </c>
      <c r="H22" s="25">
        <v>5.3040931481129858</v>
      </c>
      <c r="I22" s="25">
        <v>5.1420443022525442</v>
      </c>
      <c r="L22" s="25"/>
      <c r="M22" s="25"/>
      <c r="N22" s="25"/>
      <c r="O22" s="25"/>
      <c r="P22" s="25"/>
    </row>
    <row r="23" spans="1:16">
      <c r="A23" s="1">
        <v>2024</v>
      </c>
      <c r="B23" s="25">
        <v>0.5682882754552937</v>
      </c>
      <c r="C23" s="25">
        <v>0.72336742746284299</v>
      </c>
      <c r="D23" s="25">
        <v>0.15675769115043786</v>
      </c>
      <c r="E23" s="25">
        <v>0.4469060213058349</v>
      </c>
      <c r="F23" s="25">
        <v>1.652411698506228</v>
      </c>
      <c r="G23" s="25">
        <v>1.6593282940082361</v>
      </c>
      <c r="H23" s="25">
        <v>5.4249999797302468</v>
      </c>
      <c r="I23" s="25">
        <v>5.2070594078888739</v>
      </c>
      <c r="L23" s="25"/>
      <c r="M23" s="25"/>
      <c r="N23" s="25"/>
      <c r="O23" s="25"/>
      <c r="P23" s="25"/>
    </row>
    <row r="24" spans="1:16">
      <c r="A24" s="1">
        <v>2025</v>
      </c>
      <c r="B24" s="25">
        <v>0.5558949961277313</v>
      </c>
      <c r="C24" s="25">
        <v>0.71726669323027537</v>
      </c>
      <c r="D24" s="25">
        <v>0.16013074002614561</v>
      </c>
      <c r="E24" s="25">
        <v>0.46949790254988105</v>
      </c>
      <c r="F24" s="25">
        <v>1.6653491984751916</v>
      </c>
      <c r="G24" s="25">
        <v>1.7031590258362577</v>
      </c>
      <c r="H24" s="25">
        <v>5.5781875100946969</v>
      </c>
      <c r="I24" s="25">
        <v>5.2712985562454824</v>
      </c>
      <c r="L24" s="25"/>
      <c r="M24" s="25"/>
      <c r="N24" s="25"/>
      <c r="O24" s="25"/>
      <c r="P24" s="25"/>
    </row>
    <row r="25" spans="1:16">
      <c r="A25" s="1">
        <v>2026</v>
      </c>
      <c r="B25" s="25">
        <v>0.54924615772534657</v>
      </c>
      <c r="C25" s="25">
        <v>0.70022132178892948</v>
      </c>
      <c r="D25" s="25">
        <v>0.16366459474722017</v>
      </c>
      <c r="E25" s="25">
        <v>0.49196826525158172</v>
      </c>
      <c r="F25" s="25">
        <v>1.6704116984752935</v>
      </c>
      <c r="G25" s="25">
        <v>1.7798388746809131</v>
      </c>
      <c r="H25" s="25">
        <v>5.7411830578797121</v>
      </c>
      <c r="I25" s="25">
        <v>5.3553509126692846</v>
      </c>
      <c r="L25" s="25"/>
      <c r="M25" s="25"/>
      <c r="N25" s="25"/>
      <c r="O25" s="25"/>
      <c r="P25" s="25"/>
    </row>
    <row r="26" spans="1:16">
      <c r="A26" s="1">
        <v>2027</v>
      </c>
      <c r="B26" s="25">
        <v>0.53556358204364596</v>
      </c>
      <c r="C26" s="25">
        <v>0.67390249405616798</v>
      </c>
      <c r="D26" s="25">
        <v>0.16576155855999289</v>
      </c>
      <c r="E26" s="25">
        <v>0.50721025082929438</v>
      </c>
      <c r="F26" s="25">
        <v>1.6704116984752941</v>
      </c>
      <c r="G26" s="25">
        <v>1.8497868960256267</v>
      </c>
      <c r="H26" s="25">
        <v>5.8987237195054982</v>
      </c>
      <c r="I26" s="25">
        <v>5.4026364799900222</v>
      </c>
      <c r="L26" s="25"/>
      <c r="M26" s="25"/>
      <c r="N26" s="25"/>
      <c r="O26" s="25"/>
      <c r="P26" s="25"/>
    </row>
    <row r="27" spans="1:16">
      <c r="A27" s="1">
        <v>2028</v>
      </c>
      <c r="B27" s="25">
        <v>0.51420673876411793</v>
      </c>
      <c r="C27" s="25">
        <v>0.65453653363425079</v>
      </c>
      <c r="D27" s="25">
        <v>0.16614480189410871</v>
      </c>
      <c r="E27" s="25">
        <v>0.51676968760839581</v>
      </c>
      <c r="F27" s="25">
        <v>1.6704116984752941</v>
      </c>
      <c r="G27" s="25">
        <v>1.9281518916764471</v>
      </c>
      <c r="H27" s="25">
        <v>6.0017473605918461</v>
      </c>
      <c r="I27" s="25">
        <v>5.4502213520526146</v>
      </c>
      <c r="L27" s="25"/>
      <c r="M27" s="25"/>
      <c r="N27" s="25"/>
      <c r="O27" s="25"/>
      <c r="P27" s="25"/>
    </row>
    <row r="28" spans="1:16">
      <c r="A28" s="1">
        <v>2029</v>
      </c>
      <c r="B28" s="25">
        <v>0.50627708671976546</v>
      </c>
      <c r="C28" s="25">
        <v>0.63639203521053767</v>
      </c>
      <c r="D28" s="25">
        <v>0.16617731742805647</v>
      </c>
      <c r="E28" s="25">
        <v>0.52623417057921351</v>
      </c>
      <c r="F28" s="25">
        <v>1.6704116984752941</v>
      </c>
      <c r="G28" s="25">
        <v>1.982574822420621</v>
      </c>
      <c r="H28" s="25">
        <v>6.0922014754456981</v>
      </c>
      <c r="I28" s="25">
        <v>5.4880671308334881</v>
      </c>
      <c r="L28" s="25"/>
      <c r="M28" s="25"/>
      <c r="N28" s="25"/>
      <c r="O28" s="25"/>
      <c r="P28" s="25"/>
    </row>
    <row r="29" spans="1:16">
      <c r="A29" s="1">
        <v>2030</v>
      </c>
      <c r="B29" s="25">
        <v>0.48759024553470454</v>
      </c>
      <c r="C29" s="25">
        <v>0.62128093979936871</v>
      </c>
      <c r="D29" s="25">
        <v>0.1689922836695372</v>
      </c>
      <c r="E29" s="25">
        <v>0.54449009181682151</v>
      </c>
      <c r="F29" s="25">
        <v>1.6704116984752941</v>
      </c>
      <c r="G29" s="25">
        <v>2.0457741426083178</v>
      </c>
      <c r="H29" s="25">
        <v>6.2241563947602856</v>
      </c>
      <c r="I29" s="25">
        <v>5.5385394019040444</v>
      </c>
      <c r="L29" s="25"/>
      <c r="M29" s="25"/>
      <c r="N29" s="25"/>
      <c r="O29" s="25"/>
      <c r="P29" s="25"/>
    </row>
    <row r="30" spans="1:16">
      <c r="A30" s="1">
        <v>2031</v>
      </c>
      <c r="B30" s="25">
        <v>0.47569042430992453</v>
      </c>
      <c r="C30" s="25">
        <v>0.60915719669732749</v>
      </c>
      <c r="D30" s="25">
        <v>0.17318618189652293</v>
      </c>
      <c r="E30" s="25">
        <v>0.5671156251551891</v>
      </c>
      <c r="F30" s="25">
        <v>1.6704116984752941</v>
      </c>
      <c r="G30" s="25">
        <v>2.1262125289791061</v>
      </c>
      <c r="H30" s="25">
        <v>6.3802506873665603</v>
      </c>
      <c r="I30" s="25">
        <v>5.6217736555133646</v>
      </c>
      <c r="L30" s="25"/>
      <c r="M30" s="25"/>
      <c r="N30" s="25"/>
      <c r="O30" s="25"/>
      <c r="P30" s="25"/>
    </row>
    <row r="31" spans="1:16">
      <c r="A31" s="1">
        <v>2032</v>
      </c>
      <c r="B31" s="25">
        <v>0.46598385567938483</v>
      </c>
      <c r="C31" s="25">
        <v>0.59934529807601111</v>
      </c>
      <c r="D31" s="25">
        <v>0.17608011492102588</v>
      </c>
      <c r="E31" s="25">
        <v>0.5851425762010779</v>
      </c>
      <c r="F31" s="25">
        <v>1.6704116984752941</v>
      </c>
      <c r="G31" s="25">
        <v>2.1728497663706001</v>
      </c>
      <c r="H31" s="25">
        <v>6.4839659205199771</v>
      </c>
      <c r="I31" s="25">
        <v>5.669813309723394</v>
      </c>
      <c r="L31" s="25"/>
      <c r="M31" s="25"/>
      <c r="N31" s="25"/>
      <c r="O31" s="25"/>
      <c r="P31" s="25"/>
    </row>
    <row r="32" spans="1:16">
      <c r="A32" s="1">
        <v>2033</v>
      </c>
      <c r="B32" s="25">
        <v>0.45828126042621947</v>
      </c>
      <c r="C32" s="25">
        <v>0.58773640823717554</v>
      </c>
      <c r="D32" s="25">
        <v>0.17768926551160821</v>
      </c>
      <c r="E32" s="25">
        <v>0.59865795949712441</v>
      </c>
      <c r="F32" s="25">
        <v>1.6704116984752941</v>
      </c>
      <c r="G32" s="25">
        <v>2.1947002653463517</v>
      </c>
      <c r="H32" s="25">
        <v>6.5601897896359356</v>
      </c>
      <c r="I32" s="25">
        <v>5.6874768574937731</v>
      </c>
      <c r="L32" s="25"/>
      <c r="M32" s="25"/>
      <c r="N32" s="25"/>
      <c r="O32" s="25"/>
      <c r="P32" s="25"/>
    </row>
    <row r="33" spans="1:16">
      <c r="A33" s="1">
        <v>2034</v>
      </c>
      <c r="B33" s="25">
        <v>0.44362396450602909</v>
      </c>
      <c r="C33" s="25">
        <v>0.57708966509403226</v>
      </c>
      <c r="D33" s="25">
        <v>0.17840431902773426</v>
      </c>
      <c r="E33" s="25">
        <v>0.60931466731242367</v>
      </c>
      <c r="F33" s="25">
        <v>1.6704116984752941</v>
      </c>
      <c r="G33" s="25">
        <v>2.2520558600927671</v>
      </c>
      <c r="H33" s="25">
        <v>6.6506380911232013</v>
      </c>
      <c r="I33" s="25">
        <v>5.7309001745082808</v>
      </c>
      <c r="L33" s="25"/>
      <c r="M33" s="25"/>
      <c r="N33" s="25"/>
      <c r="O33" s="25"/>
      <c r="P33" s="25"/>
    </row>
    <row r="34" spans="1:16">
      <c r="A34" s="1">
        <v>2035</v>
      </c>
      <c r="B34" s="25">
        <v>0.43823176033746819</v>
      </c>
      <c r="C34" s="25">
        <v>0.56716755368240523</v>
      </c>
      <c r="D34" s="25">
        <v>0.17893951392322849</v>
      </c>
      <c r="E34" s="25">
        <v>0.61928503662814316</v>
      </c>
      <c r="F34" s="25">
        <v>1.6704116984752941</v>
      </c>
      <c r="G34" s="25">
        <v>2.3283455066959715</v>
      </c>
      <c r="H34" s="25">
        <v>6.7660922678099302</v>
      </c>
      <c r="I34" s="25">
        <v>5.8023810697425109</v>
      </c>
      <c r="L34" s="25"/>
      <c r="M34" s="25"/>
      <c r="N34" s="25"/>
      <c r="O34" s="25"/>
      <c r="P34" s="25"/>
    </row>
    <row r="35" spans="1:16">
      <c r="A35" s="1">
        <v>2036</v>
      </c>
      <c r="B35" s="25">
        <v>0.4317446434948472</v>
      </c>
      <c r="C35" s="25">
        <v>0.55807211538749824</v>
      </c>
      <c r="D35" s="25">
        <v>0.17943756189020485</v>
      </c>
      <c r="E35" s="25">
        <v>0.62811617989886925</v>
      </c>
      <c r="F35" s="25">
        <v>1.6704116984752941</v>
      </c>
      <c r="G35" s="25">
        <v>2.3381981206086153</v>
      </c>
      <c r="H35" s="25">
        <v>6.8330018019095</v>
      </c>
      <c r="I35" s="25">
        <v>5.8059803197553279</v>
      </c>
      <c r="L35" s="25"/>
      <c r="M35" s="25"/>
      <c r="N35" s="25"/>
      <c r="O35" s="25"/>
      <c r="P35" s="25"/>
    </row>
    <row r="36" spans="1:16">
      <c r="A36" s="1">
        <v>2037</v>
      </c>
      <c r="B36" s="25">
        <v>0.42503058045551489</v>
      </c>
      <c r="C36" s="25">
        <v>0.55237330354133052</v>
      </c>
      <c r="D36" s="25">
        <v>0.18013077192887611</v>
      </c>
      <c r="E36" s="25">
        <v>0.63696775992593835</v>
      </c>
      <c r="F36" s="25">
        <v>1.6704116984752941</v>
      </c>
      <c r="G36" s="25">
        <v>2.3279330454020171</v>
      </c>
      <c r="H36" s="25">
        <v>6.9013650923605843</v>
      </c>
      <c r="I36" s="25">
        <v>5.7928471597289706</v>
      </c>
      <c r="L36" s="25"/>
      <c r="M36" s="25"/>
      <c r="N36" s="25"/>
      <c r="O36" s="25"/>
      <c r="P36" s="25"/>
    </row>
    <row r="37" spans="1:16">
      <c r="A37" s="1">
        <v>2038</v>
      </c>
      <c r="B37" s="25">
        <v>0.41677454539228609</v>
      </c>
      <c r="C37" s="25">
        <v>0.54447246019602258</v>
      </c>
      <c r="D37" s="25">
        <v>0.18278458449788618</v>
      </c>
      <c r="E37" s="25">
        <v>0.65138862055456626</v>
      </c>
      <c r="F37" s="25">
        <v>1.6704116984752941</v>
      </c>
      <c r="G37" s="25">
        <v>2.3292522067491919</v>
      </c>
      <c r="H37" s="25">
        <v>6.9675827004440016</v>
      </c>
      <c r="I37" s="25">
        <v>5.7950841158652473</v>
      </c>
      <c r="L37" s="25"/>
      <c r="M37" s="25"/>
      <c r="N37" s="25"/>
      <c r="O37" s="25"/>
      <c r="P37" s="25"/>
    </row>
    <row r="38" spans="1:16">
      <c r="A38" s="1">
        <v>2039</v>
      </c>
      <c r="B38" s="25">
        <v>0.40956478430288501</v>
      </c>
      <c r="C38" s="25">
        <v>0.535797844580156</v>
      </c>
      <c r="D38" s="25">
        <v>0.18723817789784</v>
      </c>
      <c r="E38" s="25">
        <v>0.67013372958134787</v>
      </c>
      <c r="F38" s="25">
        <v>1.6657412853865743</v>
      </c>
      <c r="G38" s="25">
        <v>2.3458194631993701</v>
      </c>
      <c r="H38" s="25">
        <v>7.0297980386752972</v>
      </c>
      <c r="I38" s="25">
        <v>5.8142952849481739</v>
      </c>
      <c r="L38" s="25"/>
      <c r="M38" s="25"/>
      <c r="N38" s="25"/>
      <c r="O38" s="25"/>
      <c r="P38" s="25"/>
    </row>
    <row r="39" spans="1:16">
      <c r="A39" s="1">
        <v>2040</v>
      </c>
      <c r="B39" s="25">
        <v>0.40093360238559927</v>
      </c>
      <c r="C39" s="25">
        <v>0.52691309759423088</v>
      </c>
      <c r="D39" s="25">
        <v>0.18848481811478743</v>
      </c>
      <c r="E39" s="25">
        <v>0.67869930499549558</v>
      </c>
      <c r="F39" s="25">
        <v>1.6583621184620345</v>
      </c>
      <c r="G39" s="25">
        <v>2.3445112423496677</v>
      </c>
      <c r="H39" s="25">
        <v>7.0564383360003102</v>
      </c>
      <c r="I39" s="25">
        <v>5.7979041839018155</v>
      </c>
      <c r="L39" s="25"/>
      <c r="M39" s="25"/>
      <c r="N39" s="25"/>
      <c r="O39" s="25"/>
      <c r="P39" s="25"/>
    </row>
    <row r="40" spans="1:16">
      <c r="A40" s="1">
        <v>2041</v>
      </c>
      <c r="B40" s="25">
        <v>0.38927709272038308</v>
      </c>
      <c r="C40" s="25">
        <v>0.51676343075331177</v>
      </c>
      <c r="D40" s="25">
        <v>0.18728954430303588</v>
      </c>
      <c r="E40" s="25">
        <v>0.67961974731501262</v>
      </c>
      <c r="F40" s="25">
        <v>1.6417359058272598</v>
      </c>
      <c r="G40" s="25">
        <v>2.3385284611697998</v>
      </c>
      <c r="H40" s="25">
        <v>7.0678060013997861</v>
      </c>
      <c r="I40" s="25">
        <v>5.7532141820888025</v>
      </c>
      <c r="L40" s="25"/>
      <c r="M40" s="25"/>
      <c r="N40" s="25"/>
      <c r="O40" s="25"/>
      <c r="P40" s="25"/>
    </row>
    <row r="41" spans="1:16">
      <c r="A41" s="1">
        <v>2042</v>
      </c>
      <c r="B41" s="25">
        <v>0.37993595735810504</v>
      </c>
      <c r="C41" s="25">
        <v>0.50646142477950284</v>
      </c>
      <c r="D41" s="25">
        <v>0.18646963311954537</v>
      </c>
      <c r="E41" s="25">
        <v>0.68076253192581382</v>
      </c>
      <c r="F41" s="25">
        <v>1.6207975444755864</v>
      </c>
      <c r="G41" s="25">
        <v>2.3244347324358952</v>
      </c>
      <c r="H41" s="25">
        <v>7.0685971461321611</v>
      </c>
      <c r="I41" s="25">
        <v>5.6988618240944486</v>
      </c>
      <c r="L41" s="25"/>
      <c r="M41" s="25"/>
      <c r="N41" s="25"/>
      <c r="O41" s="25"/>
      <c r="P41" s="25"/>
    </row>
    <row r="42" spans="1:16">
      <c r="A42" s="1">
        <v>2043</v>
      </c>
      <c r="B42" s="25">
        <v>0.36844662532746436</v>
      </c>
      <c r="C42" s="25">
        <v>0.49775859742542689</v>
      </c>
      <c r="D42" s="25">
        <v>0.18568891029429513</v>
      </c>
      <c r="E42" s="25">
        <v>0.68084283660812184</v>
      </c>
      <c r="F42" s="25">
        <v>1.6004650661831561</v>
      </c>
      <c r="G42" s="25">
        <v>2.3190850976324491</v>
      </c>
      <c r="H42" s="25">
        <v>7.0909067821801024</v>
      </c>
      <c r="I42" s="25">
        <v>5.6522871334709137</v>
      </c>
      <c r="L42" s="25"/>
      <c r="M42" s="25"/>
      <c r="N42" s="25"/>
      <c r="O42" s="25"/>
      <c r="P42" s="25"/>
    </row>
    <row r="43" spans="1:16">
      <c r="A43" s="1">
        <v>2044</v>
      </c>
      <c r="B43" s="25">
        <v>0.35827605764254977</v>
      </c>
      <c r="C43" s="25">
        <v>0.48965790650896296</v>
      </c>
      <c r="D43" s="25">
        <v>0.1850051520580501</v>
      </c>
      <c r="E43" s="25">
        <v>0.68073395273440662</v>
      </c>
      <c r="F43" s="25">
        <v>1.5806751374742427</v>
      </c>
      <c r="G43" s="25">
        <v>2.3250407086636131</v>
      </c>
      <c r="H43" s="25">
        <v>7.1392083897956713</v>
      </c>
      <c r="I43" s="25">
        <v>5.6193889150818261</v>
      </c>
      <c r="L43" s="25"/>
      <c r="M43" s="25"/>
      <c r="N43" s="25"/>
      <c r="O43" s="25"/>
      <c r="P43" s="25"/>
    </row>
    <row r="44" spans="1:16">
      <c r="A44" s="1">
        <v>2045</v>
      </c>
      <c r="B44" s="25">
        <v>0.34793542960021606</v>
      </c>
      <c r="C44" s="25">
        <v>0.47874087968843837</v>
      </c>
      <c r="D44" s="25">
        <v>0.18420724433172717</v>
      </c>
      <c r="E44" s="25">
        <v>0.67966648477292768</v>
      </c>
      <c r="F44" s="25">
        <v>1.5614115653398339</v>
      </c>
      <c r="G44" s="25">
        <v>2.3110348184193539</v>
      </c>
      <c r="H44" s="25">
        <v>7.1527537525483389</v>
      </c>
      <c r="I44" s="25">
        <v>5.562996422152497</v>
      </c>
      <c r="L44" s="25"/>
      <c r="M44" s="25"/>
      <c r="N44" s="25"/>
      <c r="O44" s="25"/>
      <c r="P44" s="25"/>
    </row>
    <row r="45" spans="1:16">
      <c r="A45" s="1">
        <v>2046</v>
      </c>
      <c r="B45" s="25">
        <v>0.33684616087771369</v>
      </c>
      <c r="C45" s="25">
        <v>0.46766608211156568</v>
      </c>
      <c r="D45" s="25">
        <v>0.18317946591140247</v>
      </c>
      <c r="E45" s="25">
        <v>0.6769411051091867</v>
      </c>
      <c r="F45" s="25">
        <v>1.5426585843936511</v>
      </c>
      <c r="G45" s="25">
        <v>2.2956122543797606</v>
      </c>
      <c r="H45" s="25">
        <v>7.1387834028231412</v>
      </c>
      <c r="I45" s="25">
        <v>5.5029036527832798</v>
      </c>
      <c r="L45" s="25"/>
      <c r="M45" s="25"/>
      <c r="N45" s="25"/>
      <c r="O45" s="25"/>
      <c r="P45" s="25"/>
    </row>
    <row r="46" spans="1:16">
      <c r="A46" s="1">
        <v>2047</v>
      </c>
      <c r="B46" s="25">
        <v>0.3267379610003121</v>
      </c>
      <c r="C46" s="25">
        <v>0.45884143146454903</v>
      </c>
      <c r="D46" s="25">
        <v>0.18198694505221305</v>
      </c>
      <c r="E46" s="25">
        <v>0.67288267739681118</v>
      </c>
      <c r="F46" s="25">
        <v>1.5244009174453079</v>
      </c>
      <c r="G46" s="25">
        <v>2.2804349499096084</v>
      </c>
      <c r="H46" s="25">
        <v>7.1293802613286985</v>
      </c>
      <c r="I46" s="25">
        <v>5.4452848822688011</v>
      </c>
      <c r="L46" s="25"/>
      <c r="M46" s="25"/>
      <c r="N46" s="25"/>
      <c r="O46" s="25"/>
      <c r="P46" s="25"/>
    </row>
    <row r="47" spans="1:16">
      <c r="A47" s="1">
        <v>2048</v>
      </c>
      <c r="B47" s="25">
        <v>0.30629869925714037</v>
      </c>
      <c r="C47" s="25">
        <v>0.44943148188867715</v>
      </c>
      <c r="D47" s="25">
        <v>0.18077853997395557</v>
      </c>
      <c r="E47" s="25">
        <v>0.66850859468713508</v>
      </c>
      <c r="F47" s="25">
        <v>1.5066237605056603</v>
      </c>
      <c r="G47" s="25">
        <v>2.2654967484258104</v>
      </c>
      <c r="H47" s="25">
        <v>7.1059734804298413</v>
      </c>
      <c r="I47" s="25">
        <v>5.3771378247383792</v>
      </c>
      <c r="L47" s="25"/>
      <c r="M47" s="25"/>
      <c r="N47" s="25"/>
      <c r="O47" s="25"/>
      <c r="P47" s="25"/>
    </row>
    <row r="48" spans="1:16">
      <c r="A48" s="1">
        <v>2049</v>
      </c>
      <c r="B48" s="25">
        <v>0.29707278149093819</v>
      </c>
      <c r="C48" s="25">
        <v>0.43831423296749161</v>
      </c>
      <c r="D48" s="25">
        <v>0.17947029229264341</v>
      </c>
      <c r="E48" s="25">
        <v>0.66340297527174474</v>
      </c>
      <c r="F48" s="25">
        <v>1.4893127678015003</v>
      </c>
      <c r="G48" s="25">
        <v>2.2507917850152004</v>
      </c>
      <c r="H48" s="25">
        <v>7.1027930289217682</v>
      </c>
      <c r="I48" s="25">
        <v>5.3183648348395183</v>
      </c>
      <c r="L48" s="25"/>
      <c r="M48" s="25"/>
      <c r="N48" s="25"/>
      <c r="O48" s="25"/>
      <c r="P48" s="25"/>
    </row>
    <row r="49" spans="1:16">
      <c r="A49" s="1">
        <v>2050</v>
      </c>
      <c r="B49" s="25">
        <v>0.28763459288606286</v>
      </c>
      <c r="C49" s="25">
        <v>0.42937068520623817</v>
      </c>
      <c r="D49" s="25">
        <v>0.17791980820614825</v>
      </c>
      <c r="E49" s="25">
        <v>0.6567769303194102</v>
      </c>
      <c r="F49" s="25">
        <v>1.4725993039074983</v>
      </c>
      <c r="G49" s="25">
        <v>2.236315201971395</v>
      </c>
      <c r="H49" s="25">
        <v>7.0771866961607515</v>
      </c>
      <c r="I49" s="25">
        <v>5.2606165224967496</v>
      </c>
      <c r="L49" s="25"/>
      <c r="M49" s="25"/>
      <c r="N49" s="25"/>
      <c r="O49" s="25"/>
      <c r="P49" s="25"/>
    </row>
  </sheetData>
  <pageMargins left="0.7" right="0.7" top="0.75" bottom="0.75" header="0.3" footer="0.3"/>
  <pageSetup orientation="portrait" horizontalDpi="90" verticalDpi="9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G49"/>
  <sheetViews>
    <sheetView zoomScale="90" zoomScaleNormal="90" workbookViewId="0"/>
  </sheetViews>
  <sheetFormatPr defaultColWidth="10.7109375" defaultRowHeight="14.25"/>
  <cols>
    <col min="1" max="16384" width="10.7109375" style="1"/>
  </cols>
  <sheetData>
    <row r="1" spans="1:7" ht="15">
      <c r="A1" s="11" t="s">
        <v>18</v>
      </c>
    </row>
    <row r="2" spans="1:7">
      <c r="A2" s="59" t="s">
        <v>413</v>
      </c>
    </row>
    <row r="3" spans="1:7">
      <c r="B3" s="1" t="s">
        <v>19</v>
      </c>
      <c r="C3" s="1" t="s">
        <v>20</v>
      </c>
      <c r="D3" s="1" t="s">
        <v>21</v>
      </c>
      <c r="E3" s="1" t="s">
        <v>22</v>
      </c>
      <c r="F3" s="1" t="s">
        <v>23</v>
      </c>
      <c r="G3" s="1" t="s">
        <v>24</v>
      </c>
    </row>
    <row r="4" spans="1:7">
      <c r="A4" s="1">
        <v>2005</v>
      </c>
      <c r="B4" s="25">
        <v>4.6645089686203134</v>
      </c>
      <c r="C4" s="25">
        <v>0</v>
      </c>
      <c r="D4" s="25">
        <v>10.325637813454328</v>
      </c>
      <c r="E4" s="25">
        <v>1.5977043489075633</v>
      </c>
      <c r="F4" s="25">
        <v>0.43242915085218619</v>
      </c>
      <c r="G4" s="25">
        <v>17.020280281834392</v>
      </c>
    </row>
    <row r="5" spans="1:7">
      <c r="A5" s="1">
        <v>2006</v>
      </c>
      <c r="B5" s="25">
        <v>4.9905696895078222</v>
      </c>
      <c r="C5" s="25">
        <v>2.2277314967248665E-4</v>
      </c>
      <c r="D5" s="25">
        <v>9.8572486881537547</v>
      </c>
      <c r="E5" s="25">
        <v>1.5539059007856055</v>
      </c>
      <c r="F5" s="25">
        <v>0.70267578778045658</v>
      </c>
      <c r="G5" s="25">
        <v>17.10462283937731</v>
      </c>
    </row>
    <row r="6" spans="1:7">
      <c r="A6" s="1">
        <v>2007</v>
      </c>
      <c r="B6" s="25">
        <v>5.0764078156117716</v>
      </c>
      <c r="C6" s="25">
        <v>9.7548994558614764E-4</v>
      </c>
      <c r="D6" s="25">
        <v>9.4987165879061521</v>
      </c>
      <c r="E6" s="25">
        <v>1.4471391725772529</v>
      </c>
      <c r="F6" s="25">
        <v>0.86355940204326709</v>
      </c>
      <c r="G6" s="25">
        <v>16.886798468084027</v>
      </c>
    </row>
    <row r="7" spans="1:7">
      <c r="A7" s="1">
        <v>2008</v>
      </c>
      <c r="B7" s="25">
        <v>5.1262152757724717</v>
      </c>
      <c r="C7" s="25">
        <v>2.1886229285073465E-2</v>
      </c>
      <c r="D7" s="25">
        <v>8.7076438210811986</v>
      </c>
      <c r="E7" s="25">
        <v>1.3530588380841428</v>
      </c>
      <c r="F7" s="25">
        <v>0.92005794349212278</v>
      </c>
      <c r="G7" s="25">
        <v>16.128862107715008</v>
      </c>
    </row>
    <row r="8" spans="1:7">
      <c r="A8" s="1">
        <v>2009</v>
      </c>
      <c r="B8" s="25">
        <v>5.0331682631191477</v>
      </c>
      <c r="C8" s="25">
        <v>6.9553526621145445E-2</v>
      </c>
      <c r="D8" s="25">
        <v>7.6940883010215577</v>
      </c>
      <c r="E8" s="25">
        <v>1.2950368000989485</v>
      </c>
      <c r="F8" s="25">
        <v>0.94515424111740332</v>
      </c>
      <c r="G8" s="25">
        <v>15.037001131978204</v>
      </c>
    </row>
    <row r="9" spans="1:7">
      <c r="A9" s="1">
        <v>2010</v>
      </c>
      <c r="B9" s="25">
        <v>5.3557549138000002</v>
      </c>
      <c r="C9" s="25">
        <v>0.1730759265633135</v>
      </c>
      <c r="D9" s="25">
        <v>6.8838160246999998</v>
      </c>
      <c r="E9" s="25">
        <v>1.2747023586999999</v>
      </c>
      <c r="F9" s="25">
        <v>0.89681676109999997</v>
      </c>
      <c r="G9" s="25">
        <v>14.584165984863313</v>
      </c>
    </row>
    <row r="10" spans="1:7">
      <c r="A10" s="1">
        <v>2011</v>
      </c>
      <c r="B10" s="25">
        <v>5.8800309340000005</v>
      </c>
      <c r="C10" s="25">
        <v>0.39975566360858178</v>
      </c>
      <c r="D10" s="25">
        <v>6.1213616748999993</v>
      </c>
      <c r="E10" s="25">
        <v>1.3269044395999998</v>
      </c>
      <c r="F10" s="25">
        <v>0.85500792029999995</v>
      </c>
      <c r="G10" s="25">
        <v>14.583060632408582</v>
      </c>
    </row>
    <row r="11" spans="1:7">
      <c r="A11" s="1">
        <v>2012</v>
      </c>
      <c r="B11" s="25">
        <v>6.0987763822000005</v>
      </c>
      <c r="C11" s="25">
        <v>0.46414957256339412</v>
      </c>
      <c r="D11" s="25">
        <v>5.0923775680000007</v>
      </c>
      <c r="E11" s="25">
        <v>1.4789842552999999</v>
      </c>
      <c r="F11" s="25">
        <v>0.77987146100000004</v>
      </c>
      <c r="G11" s="25">
        <v>13.914159239063395</v>
      </c>
    </row>
    <row r="12" spans="1:7">
      <c r="A12" s="1">
        <v>2013</v>
      </c>
      <c r="B12" s="25">
        <v>6.4430712044000007</v>
      </c>
      <c r="C12" s="25">
        <v>0.60918424660736126</v>
      </c>
      <c r="D12" s="25">
        <v>4.6083463046999995</v>
      </c>
      <c r="E12" s="25">
        <v>1.673581684</v>
      </c>
      <c r="F12" s="25">
        <v>0.73316469309999999</v>
      </c>
      <c r="G12" s="25">
        <v>14.067348132807361</v>
      </c>
    </row>
    <row r="13" spans="1:7">
      <c r="A13" s="1">
        <v>2014</v>
      </c>
      <c r="B13" s="25">
        <v>7.2550303550000006</v>
      </c>
      <c r="C13" s="25">
        <v>0.58308005398574303</v>
      </c>
      <c r="D13" s="25">
        <v>4.4049346086999996</v>
      </c>
      <c r="E13" s="25">
        <v>1.8632592032000002</v>
      </c>
      <c r="F13" s="25">
        <v>0.67951042849999999</v>
      </c>
      <c r="G13" s="25">
        <v>14.785814649385745</v>
      </c>
    </row>
    <row r="14" spans="1:7">
      <c r="A14" s="1">
        <v>2015</v>
      </c>
      <c r="B14" s="25">
        <v>8.1749695665999997</v>
      </c>
      <c r="C14" s="25">
        <v>0.49500045382777097</v>
      </c>
      <c r="D14" s="25">
        <v>3.8912929160000007</v>
      </c>
      <c r="E14" s="25">
        <v>1.9482078418</v>
      </c>
      <c r="F14" s="25">
        <v>0.66646419800000001</v>
      </c>
      <c r="G14" s="25">
        <v>15.175934976227772</v>
      </c>
    </row>
    <row r="15" spans="1:7">
      <c r="A15" s="1">
        <v>2016</v>
      </c>
      <c r="B15" s="25">
        <v>8.8987151205999986</v>
      </c>
      <c r="C15" s="25">
        <v>0.52641446509955803</v>
      </c>
      <c r="D15" s="25">
        <v>3.4061481577999997</v>
      </c>
      <c r="E15" s="25">
        <v>1.8523330374</v>
      </c>
      <c r="F15" s="25">
        <v>0.6283679043</v>
      </c>
      <c r="G15" s="25">
        <v>15.311978685199556</v>
      </c>
    </row>
    <row r="16" spans="1:7">
      <c r="A16" s="1">
        <v>2017</v>
      </c>
      <c r="B16" s="25">
        <v>9.4750741621000003</v>
      </c>
      <c r="C16" s="25">
        <v>0.49931392446336281</v>
      </c>
      <c r="D16" s="25">
        <v>3.1046555715000004</v>
      </c>
      <c r="E16" s="25">
        <v>1.8486074999000002</v>
      </c>
      <c r="F16" s="25">
        <v>0.60032856030000004</v>
      </c>
      <c r="G16" s="25">
        <v>15.527979718263364</v>
      </c>
    </row>
    <row r="17" spans="1:7">
      <c r="A17" s="1">
        <v>2018</v>
      </c>
      <c r="B17" s="25">
        <v>10.364106509400001</v>
      </c>
      <c r="C17" s="25">
        <v>0.52438620510068479</v>
      </c>
      <c r="D17" s="25">
        <v>2.6876391755999998</v>
      </c>
      <c r="E17" s="25">
        <v>2.0367369802000002</v>
      </c>
      <c r="F17" s="25">
        <v>0.54772922509999999</v>
      </c>
      <c r="G17" s="25">
        <v>16.160598095400683</v>
      </c>
    </row>
    <row r="18" spans="1:7">
      <c r="A18" s="1">
        <v>2019</v>
      </c>
      <c r="B18" s="25">
        <v>10.1651622039</v>
      </c>
      <c r="C18" s="25">
        <v>0.49964270952752954</v>
      </c>
      <c r="D18" s="25">
        <v>2.4325061012</v>
      </c>
      <c r="E18" s="25">
        <v>2.1289696605000001</v>
      </c>
      <c r="F18" s="25">
        <v>0.50023112999999997</v>
      </c>
      <c r="G18" s="25">
        <v>15.726511805127531</v>
      </c>
    </row>
    <row r="19" spans="1:7">
      <c r="A19" s="1">
        <v>2020</v>
      </c>
      <c r="B19" s="25">
        <v>10.4165484923</v>
      </c>
      <c r="C19" s="25">
        <v>0.50716569526603295</v>
      </c>
      <c r="D19" s="25">
        <v>2.1990062581000003</v>
      </c>
      <c r="E19" s="25">
        <v>2.1451060275999998</v>
      </c>
      <c r="F19" s="25">
        <v>0.45682882829999999</v>
      </c>
      <c r="G19" s="25">
        <v>15.724655301566033</v>
      </c>
    </row>
    <row r="20" spans="1:7">
      <c r="A20" s="1">
        <v>2021</v>
      </c>
      <c r="B20" s="25">
        <v>10.4939492908</v>
      </c>
      <c r="C20" s="25">
        <v>0.51432361223727041</v>
      </c>
      <c r="D20" s="25">
        <v>2.0094564050999999</v>
      </c>
      <c r="E20" s="25">
        <v>2.1760723778000002</v>
      </c>
      <c r="F20" s="25">
        <v>0.41336758779999999</v>
      </c>
      <c r="G20" s="25">
        <v>15.607169273737268</v>
      </c>
    </row>
    <row r="21" spans="1:7">
      <c r="A21" s="1">
        <v>2022</v>
      </c>
      <c r="B21" s="25">
        <v>10.617240701</v>
      </c>
      <c r="C21" s="25">
        <v>0.5205565960277313</v>
      </c>
      <c r="D21" s="25">
        <v>1.8422937595000002</v>
      </c>
      <c r="E21" s="25">
        <v>2.2065583586000002</v>
      </c>
      <c r="F21" s="25">
        <v>0.37404337360000001</v>
      </c>
      <c r="G21" s="25">
        <v>15.570274001671157</v>
      </c>
    </row>
    <row r="22" spans="1:7">
      <c r="A22" s="1">
        <v>2023</v>
      </c>
      <c r="B22" s="25">
        <v>10.798446875600002</v>
      </c>
      <c r="C22" s="25">
        <v>0.52775201062633226</v>
      </c>
      <c r="D22" s="25">
        <v>1.6949074732</v>
      </c>
      <c r="E22" s="25">
        <v>2.2281380692999999</v>
      </c>
      <c r="F22" s="25">
        <v>0.33846145640000003</v>
      </c>
      <c r="G22" s="25">
        <v>15.634705233755067</v>
      </c>
    </row>
    <row r="23" spans="1:7">
      <c r="A23" s="1">
        <v>2024</v>
      </c>
      <c r="B23" s="25">
        <v>11.0508472201</v>
      </c>
      <c r="C23" s="25">
        <v>0.53950439731135025</v>
      </c>
      <c r="D23" s="25">
        <v>1.5619302832999999</v>
      </c>
      <c r="E23" s="25">
        <v>2.2376093201000002</v>
      </c>
      <c r="F23" s="25">
        <v>0.30626519679999997</v>
      </c>
      <c r="G23" s="25">
        <v>15.796892716159622</v>
      </c>
    </row>
    <row r="24" spans="1:7">
      <c r="A24" s="1">
        <v>2025</v>
      </c>
      <c r="B24" s="25">
        <v>11.4406864963</v>
      </c>
      <c r="C24" s="25">
        <v>0.56000087413901556</v>
      </c>
      <c r="D24" s="25">
        <v>1.4405631508999999</v>
      </c>
      <c r="E24" s="25">
        <v>2.2298087147999999</v>
      </c>
      <c r="F24" s="25">
        <v>0.27713243479999999</v>
      </c>
      <c r="G24" s="25">
        <v>16.127216824979012</v>
      </c>
    </row>
    <row r="25" spans="1:7">
      <c r="A25" s="1">
        <v>2026</v>
      </c>
      <c r="B25" s="25">
        <v>11.9563865358</v>
      </c>
      <c r="C25" s="25">
        <v>0.58771994873921296</v>
      </c>
      <c r="D25" s="25">
        <v>1.3299436774999998</v>
      </c>
      <c r="E25" s="25">
        <v>2.2113197773</v>
      </c>
      <c r="F25" s="25">
        <v>0.2507720584</v>
      </c>
      <c r="G25" s="25">
        <v>16.626159371124693</v>
      </c>
    </row>
    <row r="26" spans="1:7">
      <c r="A26" s="1">
        <v>2027</v>
      </c>
      <c r="B26" s="25">
        <v>12.232325243500002</v>
      </c>
      <c r="C26" s="25">
        <v>0.59944654795450503</v>
      </c>
      <c r="D26" s="25">
        <v>1.2291063238000002</v>
      </c>
      <c r="E26" s="25">
        <v>2.1923665908000003</v>
      </c>
      <c r="F26" s="25">
        <v>0.22692019059999999</v>
      </c>
      <c r="G26" s="25">
        <v>16.897553518280727</v>
      </c>
    </row>
    <row r="27" spans="1:7">
      <c r="A27" s="1">
        <v>2028</v>
      </c>
      <c r="B27" s="25">
        <v>12.2920377046</v>
      </c>
      <c r="C27" s="25">
        <v>0.59594402195965179</v>
      </c>
      <c r="D27" s="25">
        <v>1.1370199384000002</v>
      </c>
      <c r="E27" s="25">
        <v>2.1730392581000002</v>
      </c>
      <c r="F27" s="25">
        <v>0.20533796100000001</v>
      </c>
      <c r="G27" s="25">
        <v>16.959006453709865</v>
      </c>
    </row>
    <row r="28" spans="1:7">
      <c r="A28" s="1">
        <v>2029</v>
      </c>
      <c r="B28" s="25">
        <v>12.357717592800002</v>
      </c>
      <c r="C28" s="25">
        <v>0.59620965480725618</v>
      </c>
      <c r="D28" s="25">
        <v>1.0527458474999998</v>
      </c>
      <c r="E28" s="25">
        <v>2.1534380085999998</v>
      </c>
      <c r="F28" s="25">
        <v>0.1858092616</v>
      </c>
      <c r="G28" s="25">
        <v>17.031454877377655</v>
      </c>
    </row>
    <row r="29" spans="1:7">
      <c r="A29" s="1">
        <v>2030</v>
      </c>
      <c r="B29" s="25">
        <v>12.747938248400001</v>
      </c>
      <c r="C29" s="25">
        <v>0.61681045104478405</v>
      </c>
      <c r="D29" s="25">
        <v>0.9760437607000001</v>
      </c>
      <c r="E29" s="25">
        <v>2.1240810066</v>
      </c>
      <c r="F29" s="25">
        <v>0.1681391542</v>
      </c>
      <c r="G29" s="25">
        <v>17.461371393965578</v>
      </c>
    </row>
    <row r="30" spans="1:7">
      <c r="A30" s="1">
        <v>2031</v>
      </c>
      <c r="B30" s="25">
        <v>13.299239744099999</v>
      </c>
      <c r="C30" s="25">
        <v>0.65100038108422009</v>
      </c>
      <c r="D30" s="25">
        <v>0.90611547449999985</v>
      </c>
      <c r="E30" s="25">
        <v>2.0869675365</v>
      </c>
      <c r="F30" s="25">
        <v>0.1521507738</v>
      </c>
      <c r="G30" s="25">
        <v>18.090158604817191</v>
      </c>
    </row>
    <row r="31" spans="1:7">
      <c r="A31" s="1">
        <v>2032</v>
      </c>
      <c r="B31" s="25">
        <v>13.681886458099999</v>
      </c>
      <c r="C31" s="25">
        <v>0.67325876864748424</v>
      </c>
      <c r="D31" s="25">
        <v>0.84208367470000001</v>
      </c>
      <c r="E31" s="25">
        <v>2.0502371210000003</v>
      </c>
      <c r="F31" s="25">
        <v>0.13768378070000001</v>
      </c>
      <c r="G31" s="25">
        <v>18.580833333070341</v>
      </c>
    </row>
    <row r="32" spans="1:7">
      <c r="A32" s="1">
        <v>2033</v>
      </c>
      <c r="B32" s="25">
        <v>13.9057287511</v>
      </c>
      <c r="C32" s="25">
        <v>0.68592510887737146</v>
      </c>
      <c r="D32" s="25">
        <v>0.7833533989</v>
      </c>
      <c r="E32" s="25">
        <v>2.0134725743000002</v>
      </c>
      <c r="F32" s="25">
        <v>0.1245933435</v>
      </c>
      <c r="G32" s="25">
        <v>18.932975040714719</v>
      </c>
    </row>
    <row r="33" spans="1:7">
      <c r="A33" s="1">
        <v>2034</v>
      </c>
      <c r="B33" s="25">
        <v>14.020056088299999</v>
      </c>
      <c r="C33" s="25">
        <v>0.69121472331349165</v>
      </c>
      <c r="D33" s="25">
        <v>0.729590344</v>
      </c>
      <c r="E33" s="25">
        <v>1.9773134725999999</v>
      </c>
      <c r="F33" s="25">
        <v>0.1127485962</v>
      </c>
      <c r="G33" s="25">
        <v>19.152423025628181</v>
      </c>
    </row>
    <row r="34" spans="1:7">
      <c r="A34" s="1">
        <v>2035</v>
      </c>
      <c r="B34" s="25">
        <v>14.107321132000003</v>
      </c>
      <c r="C34" s="25">
        <v>0.6957592064791005</v>
      </c>
      <c r="D34" s="25">
        <v>0.68026200179999996</v>
      </c>
      <c r="E34" s="25">
        <v>1.9392873866999998</v>
      </c>
      <c r="F34" s="25">
        <v>0.10203094410000001</v>
      </c>
      <c r="G34" s="25">
        <v>19.364195941521078</v>
      </c>
    </row>
    <row r="35" spans="1:7">
      <c r="A35" s="1">
        <v>2036</v>
      </c>
      <c r="B35" s="25">
        <v>14.183283277099999</v>
      </c>
      <c r="C35" s="25">
        <v>0.69998622080314576</v>
      </c>
      <c r="D35" s="25">
        <v>0.63484432499999999</v>
      </c>
      <c r="E35" s="25">
        <v>1.8997824564000001</v>
      </c>
      <c r="F35" s="25">
        <v>9.2332965599999997E-2</v>
      </c>
      <c r="G35" s="25">
        <v>19.593581859207688</v>
      </c>
    </row>
    <row r="36" spans="1:7">
      <c r="A36" s="1">
        <v>2037</v>
      </c>
      <c r="B36" s="25">
        <v>14.278552155999998</v>
      </c>
      <c r="C36" s="25">
        <v>0.70520964402733632</v>
      </c>
      <c r="D36" s="25">
        <v>0.59321863970000011</v>
      </c>
      <c r="E36" s="25">
        <v>1.8614299163000001</v>
      </c>
      <c r="F36" s="25">
        <v>8.3557858999999998E-2</v>
      </c>
      <c r="G36" s="25">
        <v>19.829361718426451</v>
      </c>
    </row>
    <row r="37" spans="1:7">
      <c r="A37" s="1">
        <v>2038</v>
      </c>
      <c r="B37" s="25">
        <v>14.621436798600001</v>
      </c>
      <c r="C37" s="25">
        <v>0.72462282633702824</v>
      </c>
      <c r="D37" s="25">
        <v>0.55495911629999994</v>
      </c>
      <c r="E37" s="25">
        <v>1.8223175668999998</v>
      </c>
      <c r="F37" s="25">
        <v>7.56177455E-2</v>
      </c>
      <c r="G37" s="25">
        <v>20.324164143940429</v>
      </c>
    </row>
    <row r="38" spans="1:7">
      <c r="A38" s="1">
        <v>2039</v>
      </c>
      <c r="B38" s="25">
        <v>15.1773681588</v>
      </c>
      <c r="C38" s="25">
        <v>0.75949394376129498</v>
      </c>
      <c r="D38" s="25">
        <v>0.51965724859999995</v>
      </c>
      <c r="E38" s="25">
        <v>1.7827240685000001</v>
      </c>
      <c r="F38" s="25">
        <v>6.8433016400000005E-2</v>
      </c>
      <c r="G38" s="25">
        <v>21.07548564561089</v>
      </c>
    </row>
    <row r="39" spans="1:7">
      <c r="A39" s="1">
        <v>2040</v>
      </c>
      <c r="B39" s="25">
        <v>15.349691174099998</v>
      </c>
      <c r="C39" s="25">
        <v>0.77128717516681466</v>
      </c>
      <c r="D39" s="25">
        <v>0.48706809370000004</v>
      </c>
      <c r="E39" s="25">
        <v>1.7432793528999999</v>
      </c>
      <c r="F39" s="25">
        <v>6.1931798699999999E-2</v>
      </c>
      <c r="G39" s="25">
        <v>21.676434706061844</v>
      </c>
    </row>
    <row r="40" spans="1:7">
      <c r="A40" s="1">
        <v>2041</v>
      </c>
      <c r="B40" s="25">
        <v>15.2277751313</v>
      </c>
      <c r="C40" s="25">
        <v>0.76043852789396893</v>
      </c>
      <c r="D40" s="25">
        <v>0.45700499850000004</v>
      </c>
      <c r="E40" s="25">
        <v>1.704105282</v>
      </c>
      <c r="F40" s="25">
        <v>5.6049090699999998E-2</v>
      </c>
      <c r="G40" s="25">
        <v>21.914317123627708</v>
      </c>
    </row>
    <row r="41" spans="1:7">
      <c r="A41" s="1">
        <v>2042</v>
      </c>
      <c r="B41" s="25">
        <v>15.153299952000001</v>
      </c>
      <c r="C41" s="25">
        <v>0.75399154083139697</v>
      </c>
      <c r="D41" s="25">
        <v>0.42907932209999999</v>
      </c>
      <c r="E41" s="25">
        <v>1.6659609619</v>
      </c>
      <c r="F41" s="25">
        <v>5.0725863500000003E-2</v>
      </c>
      <c r="G41" s="25">
        <v>21.982415111930234</v>
      </c>
    </row>
    <row r="42" spans="1:7">
      <c r="A42" s="1">
        <v>2043</v>
      </c>
      <c r="B42" s="25">
        <v>15.087264794500001</v>
      </c>
      <c r="C42" s="25">
        <v>0.74863106798562673</v>
      </c>
      <c r="D42" s="25">
        <v>0.40301042169999995</v>
      </c>
      <c r="E42" s="25">
        <v>1.6288134666</v>
      </c>
      <c r="F42" s="25">
        <v>4.59087283E-2</v>
      </c>
      <c r="G42" s="25">
        <v>22.446317824758282</v>
      </c>
    </row>
    <row r="43" spans="1:7">
      <c r="A43" s="1">
        <v>2044</v>
      </c>
      <c r="B43" s="25">
        <v>15.0328896549</v>
      </c>
      <c r="C43" s="25">
        <v>0.74463443421405018</v>
      </c>
      <c r="D43" s="25">
        <v>0.37886932060000006</v>
      </c>
      <c r="E43" s="25">
        <v>1.5926311759999998</v>
      </c>
      <c r="F43" s="25">
        <v>4.1549747200000001E-2</v>
      </c>
      <c r="G43" s="25">
        <v>23.204118293322175</v>
      </c>
    </row>
    <row r="44" spans="1:7">
      <c r="A44" s="1">
        <v>2045</v>
      </c>
      <c r="B44" s="25">
        <v>14.966414502099999</v>
      </c>
      <c r="C44" s="25">
        <v>0.74036501920297226</v>
      </c>
      <c r="D44" s="25">
        <v>0.35640636889999994</v>
      </c>
      <c r="E44" s="25">
        <v>1.5548051825</v>
      </c>
      <c r="F44" s="25">
        <v>3.7605259799999999E-2</v>
      </c>
      <c r="G44" s="25">
        <v>23.485510701504264</v>
      </c>
    </row>
    <row r="45" spans="1:7">
      <c r="A45" s="1">
        <v>2046</v>
      </c>
      <c r="B45" s="25">
        <v>14.8759009544</v>
      </c>
      <c r="C45" s="25">
        <v>0.73508779277003833</v>
      </c>
      <c r="D45" s="25">
        <v>0.33535759539999999</v>
      </c>
      <c r="E45" s="25">
        <v>1.5158210249999999</v>
      </c>
      <c r="F45" s="25">
        <v>3.4035657699999999E-2</v>
      </c>
      <c r="G45" s="25">
        <v>23.408529856995358</v>
      </c>
    </row>
    <row r="46" spans="1:7">
      <c r="A46" s="1">
        <v>2047</v>
      </c>
      <c r="B46" s="25">
        <v>14.768127321900002</v>
      </c>
      <c r="C46" s="25">
        <v>0.72918897902204605</v>
      </c>
      <c r="D46" s="25">
        <v>0.315638209</v>
      </c>
      <c r="E46" s="25">
        <v>1.4778807749</v>
      </c>
      <c r="F46" s="25">
        <v>3.0805287600000002E-2</v>
      </c>
      <c r="G46" s="25">
        <v>23.373062595523518</v>
      </c>
    </row>
    <row r="47" spans="1:7">
      <c r="A47" s="1">
        <v>2048</v>
      </c>
      <c r="B47" s="25">
        <v>14.657797995900001</v>
      </c>
      <c r="C47" s="25">
        <v>0.72349021146824843</v>
      </c>
      <c r="D47" s="25">
        <v>0.29733095640000001</v>
      </c>
      <c r="E47" s="25">
        <v>1.4409528302000001</v>
      </c>
      <c r="F47" s="25">
        <v>2.7882059300000001E-2</v>
      </c>
      <c r="G47" s="25">
        <v>23.360065696584744</v>
      </c>
    </row>
    <row r="48" spans="1:7">
      <c r="A48" s="1">
        <v>2049</v>
      </c>
      <c r="B48" s="25">
        <v>14.536011341299998</v>
      </c>
      <c r="C48" s="25">
        <v>0.71719196741089863</v>
      </c>
      <c r="D48" s="25">
        <v>0.2802330656</v>
      </c>
      <c r="E48" s="25">
        <v>1.4050067334999998</v>
      </c>
      <c r="F48" s="25">
        <v>2.52366901E-2</v>
      </c>
      <c r="G48" s="25">
        <v>23.300052706998926</v>
      </c>
    </row>
    <row r="49" spans="1:7">
      <c r="A49" s="1">
        <v>2050</v>
      </c>
      <c r="B49" s="25">
        <v>14.387701635700001</v>
      </c>
      <c r="C49" s="25">
        <v>0.70948334003435476</v>
      </c>
      <c r="D49" s="25">
        <v>0.26412321599999999</v>
      </c>
      <c r="E49" s="25">
        <v>1.3700131226000001</v>
      </c>
      <c r="F49" s="25">
        <v>2.28425828E-2</v>
      </c>
      <c r="G49" s="25">
        <v>23.213846590980967</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4"/>
  <dimension ref="A1:N44"/>
  <sheetViews>
    <sheetView zoomScale="90" zoomScaleNormal="90" workbookViewId="0">
      <selection activeCell="A2" sqref="A2"/>
    </sheetView>
  </sheetViews>
  <sheetFormatPr defaultColWidth="10.7109375" defaultRowHeight="14.25"/>
  <cols>
    <col min="1" max="16384" width="10.7109375" style="2"/>
  </cols>
  <sheetData>
    <row r="1" spans="1:14" ht="15">
      <c r="A1" s="18" t="s">
        <v>25</v>
      </c>
    </row>
    <row r="2" spans="1:14">
      <c r="A2" s="61" t="s">
        <v>289</v>
      </c>
    </row>
    <row r="3" spans="1:14">
      <c r="B3" s="2" t="s">
        <v>405</v>
      </c>
      <c r="C3" s="2" t="s">
        <v>27</v>
      </c>
      <c r="D3" s="2" t="s">
        <v>28</v>
      </c>
      <c r="E3" s="2" t="s">
        <v>29</v>
      </c>
      <c r="F3" s="2" t="s">
        <v>30</v>
      </c>
      <c r="G3" s="2" t="s">
        <v>31</v>
      </c>
      <c r="H3" s="2" t="s">
        <v>32</v>
      </c>
      <c r="I3" s="2" t="s">
        <v>33</v>
      </c>
      <c r="J3" s="2" t="s">
        <v>34</v>
      </c>
      <c r="K3" s="2" t="s">
        <v>35</v>
      </c>
      <c r="L3" s="2" t="s">
        <v>457</v>
      </c>
      <c r="M3" s="2" t="s">
        <v>38</v>
      </c>
    </row>
    <row r="4" spans="1:14">
      <c r="A4" s="2">
        <v>2010</v>
      </c>
      <c r="B4" s="9">
        <v>2.1973096950688729</v>
      </c>
      <c r="C4" s="9">
        <v>0.27719062276367729</v>
      </c>
      <c r="D4" s="9">
        <v>9.6917721316300012E-2</v>
      </c>
      <c r="E4" s="9">
        <v>4.4100000000000014E-2</v>
      </c>
      <c r="F4" s="9">
        <v>0.29876549999999996</v>
      </c>
      <c r="G4" s="9">
        <v>2.0964427549999995</v>
      </c>
      <c r="H4" s="9">
        <v>0.10150749775246654</v>
      </c>
      <c r="I4" s="9">
        <v>0</v>
      </c>
      <c r="J4" s="9">
        <v>0</v>
      </c>
      <c r="K4" s="9">
        <v>0</v>
      </c>
      <c r="L4" s="9">
        <v>0</v>
      </c>
      <c r="M4" s="9">
        <v>2.1973096950688729</v>
      </c>
      <c r="N4" s="7"/>
    </row>
    <row r="5" spans="1:14">
      <c r="A5" s="2">
        <v>2011</v>
      </c>
      <c r="B5" s="9">
        <v>2.419405475023428</v>
      </c>
      <c r="C5" s="9">
        <v>0.27719062276367729</v>
      </c>
      <c r="D5" s="9">
        <v>9.6917721316300012E-2</v>
      </c>
      <c r="E5" s="9">
        <v>4.4100000000000014E-2</v>
      </c>
      <c r="F5" s="9">
        <v>0.27360630000000002</v>
      </c>
      <c r="G5" s="9">
        <v>2.1699809999999999</v>
      </c>
      <c r="H5" s="9">
        <v>0.44583063300779002</v>
      </c>
      <c r="I5" s="9">
        <v>0</v>
      </c>
      <c r="J5" s="9">
        <v>0</v>
      </c>
      <c r="K5" s="9">
        <v>0</v>
      </c>
      <c r="L5" s="9">
        <v>0</v>
      </c>
      <c r="M5" s="9">
        <v>2.419405475023428</v>
      </c>
      <c r="N5" s="7"/>
    </row>
    <row r="6" spans="1:14">
      <c r="A6" s="2">
        <v>2012</v>
      </c>
      <c r="B6" s="9">
        <v>2.7109500984043824</v>
      </c>
      <c r="C6" s="9">
        <v>0.27719062276367729</v>
      </c>
      <c r="D6" s="9">
        <v>9.6917721316300012E-2</v>
      </c>
      <c r="E6" s="9">
        <v>4.4100000000000014E-2</v>
      </c>
      <c r="F6" s="9">
        <v>0.28094440000000004</v>
      </c>
      <c r="G6" s="9">
        <v>2.1482287750000002</v>
      </c>
      <c r="H6" s="9">
        <v>0.52815328008416373</v>
      </c>
      <c r="I6" s="9">
        <v>0</v>
      </c>
      <c r="J6" s="9">
        <v>0</v>
      </c>
      <c r="K6" s="9">
        <v>0</v>
      </c>
      <c r="L6" s="9">
        <v>4.619171188582754E-2</v>
      </c>
      <c r="M6" s="9">
        <v>2.7109500984043824</v>
      </c>
      <c r="N6" s="7"/>
    </row>
    <row r="7" spans="1:14">
      <c r="A7" s="2">
        <v>2013</v>
      </c>
      <c r="B7" s="9">
        <v>2.9443746224211975</v>
      </c>
      <c r="C7" s="9">
        <v>0.27719062276367729</v>
      </c>
      <c r="D7" s="9">
        <v>9.6917721316300012E-2</v>
      </c>
      <c r="E7" s="9">
        <v>4.4100000000000014E-2</v>
      </c>
      <c r="F7" s="9">
        <v>0.27046139999999996</v>
      </c>
      <c r="G7" s="9">
        <v>2.2075211471499991</v>
      </c>
      <c r="H7" s="9">
        <v>0.52777187650000001</v>
      </c>
      <c r="I7" s="9">
        <v>0</v>
      </c>
      <c r="J7" s="9">
        <v>0</v>
      </c>
      <c r="K7" s="9">
        <v>0</v>
      </c>
      <c r="L7" s="9">
        <v>0.12607270954403987</v>
      </c>
      <c r="M7" s="9">
        <v>2.9443746224211975</v>
      </c>
      <c r="N7" s="7"/>
    </row>
    <row r="8" spans="1:14">
      <c r="A8" s="2">
        <v>2014</v>
      </c>
      <c r="B8" s="9">
        <v>3.1885073525520786</v>
      </c>
      <c r="C8" s="9">
        <v>0.27719062276367729</v>
      </c>
      <c r="D8" s="9">
        <v>9.6917721316300012E-2</v>
      </c>
      <c r="E8" s="9">
        <v>4.4100000000000014E-2</v>
      </c>
      <c r="F8" s="9">
        <v>0.28304099999999993</v>
      </c>
      <c r="G8" s="9">
        <v>2.3426166164499995</v>
      </c>
      <c r="H8" s="9">
        <v>0.53467493200000005</v>
      </c>
      <c r="I8" s="9">
        <v>0</v>
      </c>
      <c r="J8" s="9">
        <v>0</v>
      </c>
      <c r="K8" s="9">
        <v>0</v>
      </c>
      <c r="L8" s="9">
        <v>0.16096081548332217</v>
      </c>
      <c r="M8" s="9">
        <v>3.1885073525520786</v>
      </c>
      <c r="N8" s="7"/>
    </row>
    <row r="9" spans="1:14">
      <c r="A9" s="2">
        <v>2015</v>
      </c>
      <c r="B9" s="9">
        <v>3.4062024898869421</v>
      </c>
      <c r="C9" s="9">
        <v>0.27719062276367729</v>
      </c>
      <c r="D9" s="9">
        <v>9.6917721316300012E-2</v>
      </c>
      <c r="E9" s="9">
        <v>4.4100000000000014E-2</v>
      </c>
      <c r="F9" s="9">
        <v>0.30872434999999998</v>
      </c>
      <c r="G9" s="9">
        <v>2.5198034273499994</v>
      </c>
      <c r="H9" s="9">
        <v>0.57552718299999994</v>
      </c>
      <c r="I9" s="9">
        <v>0</v>
      </c>
      <c r="J9" s="9">
        <v>0</v>
      </c>
      <c r="K9" s="9">
        <v>0</v>
      </c>
      <c r="L9" s="9">
        <v>0.11121977742247903</v>
      </c>
      <c r="M9" s="9">
        <v>3.4062024898869421</v>
      </c>
      <c r="N9" s="7"/>
    </row>
    <row r="10" spans="1:14">
      <c r="A10" s="2">
        <v>2016</v>
      </c>
      <c r="B10" s="9">
        <v>3.4834416171135922</v>
      </c>
      <c r="C10" s="9">
        <v>0.27719062276367729</v>
      </c>
      <c r="D10" s="9">
        <v>9.6917721316300012E-2</v>
      </c>
      <c r="E10" s="9">
        <v>4.4100000000000014E-2</v>
      </c>
      <c r="F10" s="9">
        <v>0.31291754999999993</v>
      </c>
      <c r="G10" s="9">
        <v>2.7601340646000003</v>
      </c>
      <c r="H10" s="9">
        <v>0.57109287399999986</v>
      </c>
      <c r="I10" s="9">
        <v>0</v>
      </c>
      <c r="J10" s="9">
        <v>0</v>
      </c>
      <c r="K10" s="9">
        <v>0</v>
      </c>
      <c r="L10" s="9">
        <v>8.7890010443088556E-2</v>
      </c>
      <c r="M10" s="9">
        <v>3.4834416171135922</v>
      </c>
      <c r="N10" s="7"/>
    </row>
    <row r="11" spans="1:14">
      <c r="A11" s="2">
        <v>2017</v>
      </c>
      <c r="B11" s="9">
        <v>3.7895915576742287</v>
      </c>
      <c r="C11" s="9">
        <v>0.27719062276367729</v>
      </c>
      <c r="D11" s="9">
        <v>9.6917721316300012E-2</v>
      </c>
      <c r="E11" s="9">
        <v>4.4100000000000014E-2</v>
      </c>
      <c r="F11" s="9">
        <v>0.30977264999999993</v>
      </c>
      <c r="G11" s="9">
        <v>2.8148579453499991</v>
      </c>
      <c r="H11" s="9">
        <v>0.58929660350000002</v>
      </c>
      <c r="I11" s="9">
        <v>0</v>
      </c>
      <c r="J11" s="9">
        <v>0</v>
      </c>
      <c r="K11" s="9">
        <v>0</v>
      </c>
      <c r="L11" s="9">
        <v>0.13188297149811215</v>
      </c>
      <c r="M11" s="9">
        <v>3.7895915576742287</v>
      </c>
      <c r="N11" s="7"/>
    </row>
    <row r="12" spans="1:14">
      <c r="A12" s="2">
        <v>2018</v>
      </c>
      <c r="B12" s="9">
        <v>4.1730590986435558</v>
      </c>
      <c r="C12" s="9">
        <v>0.27719062276367729</v>
      </c>
      <c r="D12" s="9">
        <v>9.6917721316300012E-2</v>
      </c>
      <c r="E12" s="9">
        <v>4.4100000000000014E-2</v>
      </c>
      <c r="F12" s="9">
        <v>0.28880665</v>
      </c>
      <c r="G12" s="9">
        <v>2.7771401113499996</v>
      </c>
      <c r="H12" s="9">
        <v>0.58923370549999998</v>
      </c>
      <c r="I12" s="9">
        <v>0</v>
      </c>
      <c r="J12" s="9">
        <v>0</v>
      </c>
      <c r="K12" s="9">
        <v>0</v>
      </c>
      <c r="L12" s="9">
        <v>0.24156875373938688</v>
      </c>
      <c r="M12" s="9">
        <v>4.1730590986435558</v>
      </c>
      <c r="N12" s="7"/>
    </row>
    <row r="13" spans="1:14">
      <c r="A13" s="2">
        <v>2019</v>
      </c>
      <c r="B13" s="9">
        <v>4.184628944443797</v>
      </c>
      <c r="C13" s="9">
        <v>0.27719062276367729</v>
      </c>
      <c r="D13" s="9">
        <v>9.6917721316300012E-2</v>
      </c>
      <c r="E13" s="9">
        <v>4.9100000000000019E-2</v>
      </c>
      <c r="F13" s="9">
        <v>0.31553829999999994</v>
      </c>
      <c r="G13" s="9">
        <v>2.819778665549999</v>
      </c>
      <c r="H13" s="9">
        <v>0.58419138250000002</v>
      </c>
      <c r="I13" s="9">
        <v>0</v>
      </c>
      <c r="J13" s="9">
        <v>0</v>
      </c>
      <c r="K13" s="9">
        <v>0</v>
      </c>
      <c r="L13" s="9">
        <v>0.28027212286483555</v>
      </c>
      <c r="M13" s="9">
        <v>4.1848048841271313</v>
      </c>
      <c r="N13" s="7"/>
    </row>
    <row r="14" spans="1:14">
      <c r="A14" s="2">
        <v>2020</v>
      </c>
      <c r="B14" s="9">
        <v>3.6508161200331104</v>
      </c>
      <c r="C14" s="9">
        <v>0.31094062276367701</v>
      </c>
      <c r="D14" s="9">
        <v>9.6917721316300012E-2</v>
      </c>
      <c r="E14" s="9">
        <v>0.10659999999999999</v>
      </c>
      <c r="F14" s="9">
        <v>0.30191039999999991</v>
      </c>
      <c r="G14" s="9">
        <v>2.9605185786833332</v>
      </c>
      <c r="H14" s="9">
        <v>0.57711011599999995</v>
      </c>
      <c r="I14" s="9">
        <v>0.04</v>
      </c>
      <c r="J14" s="9">
        <v>0</v>
      </c>
      <c r="K14" s="9">
        <v>0</v>
      </c>
      <c r="L14" s="9">
        <v>0.15351777276905296</v>
      </c>
      <c r="M14" s="9">
        <v>3.6422656533456581</v>
      </c>
      <c r="N14" s="7"/>
    </row>
    <row r="15" spans="1:14">
      <c r="A15" s="2">
        <v>2021</v>
      </c>
      <c r="B15" s="9">
        <v>4.0429381350866658</v>
      </c>
      <c r="C15" s="9">
        <v>0.32219062276367699</v>
      </c>
      <c r="D15" s="9">
        <v>9.6917721316300012E-2</v>
      </c>
      <c r="E15" s="9">
        <v>0.12409999999999997</v>
      </c>
      <c r="F15" s="9">
        <v>0.30945816000000004</v>
      </c>
      <c r="G15" s="9">
        <v>2.9798788521999997</v>
      </c>
      <c r="H15" s="9">
        <v>0.57711011599999995</v>
      </c>
      <c r="I15" s="9">
        <v>0.18</v>
      </c>
      <c r="J15" s="9">
        <v>0</v>
      </c>
      <c r="K15" s="9">
        <v>0</v>
      </c>
      <c r="L15" s="9">
        <v>0.15128609766656001</v>
      </c>
      <c r="M15" s="9">
        <v>4.1428797951495246</v>
      </c>
      <c r="N15" s="7"/>
    </row>
    <row r="16" spans="1:14">
      <c r="A16" s="2">
        <v>2022</v>
      </c>
      <c r="B16" s="9">
        <v>4.314118712019555</v>
      </c>
      <c r="C16" s="9">
        <v>0.32219062276367699</v>
      </c>
      <c r="D16" s="9">
        <v>9.6917721316300012E-2</v>
      </c>
      <c r="E16" s="9">
        <v>0.12409999999999997</v>
      </c>
      <c r="F16" s="9">
        <v>0.30945816000000004</v>
      </c>
      <c r="G16" s="9">
        <v>2.9798788521999997</v>
      </c>
      <c r="H16" s="9">
        <v>0.64794344933333325</v>
      </c>
      <c r="I16" s="9">
        <v>0.33</v>
      </c>
      <c r="J16" s="9">
        <v>0</v>
      </c>
      <c r="K16" s="9">
        <v>0</v>
      </c>
      <c r="L16" s="9">
        <v>0.17499999999999999</v>
      </c>
      <c r="M16" s="9">
        <v>4.4076334837896027</v>
      </c>
      <c r="N16" s="7"/>
    </row>
    <row r="17" spans="1:14">
      <c r="A17" s="2">
        <v>2023</v>
      </c>
      <c r="B17" s="9">
        <v>4.3668224053617983</v>
      </c>
      <c r="C17" s="9">
        <v>0.32219062276367699</v>
      </c>
      <c r="D17" s="9">
        <v>9.6917721316300012E-2</v>
      </c>
      <c r="E17" s="9">
        <v>0.12409999999999997</v>
      </c>
      <c r="F17" s="9">
        <v>0.30945816000000004</v>
      </c>
      <c r="G17" s="9">
        <v>2.9798788521999997</v>
      </c>
      <c r="H17" s="9">
        <v>0.65211011599999991</v>
      </c>
      <c r="I17" s="9">
        <v>0.33</v>
      </c>
      <c r="J17" s="9">
        <v>0.46833333333333332</v>
      </c>
      <c r="K17" s="9">
        <v>0.36</v>
      </c>
      <c r="L17" s="9">
        <v>0.17499999999999999</v>
      </c>
      <c r="M17" s="9">
        <v>4.512773693378457</v>
      </c>
      <c r="N17" s="7"/>
    </row>
    <row r="18" spans="1:14">
      <c r="A18" s="2">
        <v>2024</v>
      </c>
      <c r="B18" s="9">
        <v>4.4207918651055653</v>
      </c>
      <c r="C18" s="9">
        <v>0.32219062276367699</v>
      </c>
      <c r="D18" s="9">
        <v>9.6917721316300012E-2</v>
      </c>
      <c r="E18" s="9">
        <v>0.12409999999999997</v>
      </c>
      <c r="F18" s="9">
        <v>0.30945816000000004</v>
      </c>
      <c r="G18" s="9">
        <v>2.9798788521999997</v>
      </c>
      <c r="H18" s="9">
        <v>0.65211011599999991</v>
      </c>
      <c r="I18" s="9">
        <v>0.33</v>
      </c>
      <c r="J18" s="9">
        <v>0.54</v>
      </c>
      <c r="K18" s="9">
        <v>0.83</v>
      </c>
      <c r="L18" s="9">
        <v>0.17499999999999999</v>
      </c>
      <c r="M18" s="9">
        <v>4.6314898933298094</v>
      </c>
      <c r="N18" s="7"/>
    </row>
    <row r="19" spans="1:14">
      <c r="A19" s="2">
        <v>2025</v>
      </c>
      <c r="B19" s="9">
        <v>4.4923948729528105</v>
      </c>
      <c r="C19" s="9">
        <v>0.32219062276367699</v>
      </c>
      <c r="D19" s="9">
        <v>9.6917721316300012E-2</v>
      </c>
      <c r="E19" s="9">
        <v>0.12409999999999997</v>
      </c>
      <c r="F19" s="9">
        <v>0.30945816000000004</v>
      </c>
      <c r="G19" s="9">
        <v>2.9798788521999997</v>
      </c>
      <c r="H19" s="9">
        <v>0.65211011599999991</v>
      </c>
      <c r="I19" s="9">
        <v>0.33</v>
      </c>
      <c r="J19" s="9">
        <v>0.54</v>
      </c>
      <c r="K19" s="9">
        <v>0.83</v>
      </c>
      <c r="L19" s="9">
        <v>0.17499999999999999</v>
      </c>
      <c r="M19" s="9">
        <v>4.7771395609929463</v>
      </c>
      <c r="N19" s="7"/>
    </row>
    <row r="20" spans="1:14">
      <c r="A20" s="2">
        <v>2026</v>
      </c>
      <c r="B20" s="9">
        <v>4.5306574251215999</v>
      </c>
      <c r="C20" s="9">
        <v>0.32219062276367699</v>
      </c>
      <c r="D20" s="9">
        <v>9.6917721316300012E-2</v>
      </c>
      <c r="E20" s="9">
        <v>0.12409999999999997</v>
      </c>
      <c r="F20" s="9">
        <v>0.30945816000000004</v>
      </c>
      <c r="G20" s="9">
        <v>2.9798788521999997</v>
      </c>
      <c r="H20" s="9">
        <v>0.65211011599999991</v>
      </c>
      <c r="I20" s="9">
        <v>0.33</v>
      </c>
      <c r="J20" s="9">
        <v>0.54</v>
      </c>
      <c r="K20" s="9">
        <v>0.83</v>
      </c>
      <c r="L20" s="9">
        <v>0.17499999999999999</v>
      </c>
      <c r="M20" s="9">
        <v>4.9090790427053603</v>
      </c>
      <c r="N20" s="7"/>
    </row>
    <row r="21" spans="1:14">
      <c r="A21" s="2">
        <v>2027</v>
      </c>
      <c r="B21" s="9">
        <v>4.602996144094643</v>
      </c>
      <c r="C21" s="9">
        <v>0.32219062276367699</v>
      </c>
      <c r="D21" s="9">
        <v>9.6917721316300012E-2</v>
      </c>
      <c r="E21" s="9">
        <v>0.12409999999999997</v>
      </c>
      <c r="F21" s="9">
        <v>0.30945816000000004</v>
      </c>
      <c r="G21" s="9">
        <v>2.9798788521999997</v>
      </c>
      <c r="H21" s="9">
        <v>0.65211011599999991</v>
      </c>
      <c r="I21" s="9">
        <v>0.33</v>
      </c>
      <c r="J21" s="9">
        <v>0.54</v>
      </c>
      <c r="K21" s="9">
        <v>0.83</v>
      </c>
      <c r="L21" s="9">
        <v>0.17499999999999999</v>
      </c>
      <c r="M21" s="9">
        <v>5.0768238666018268</v>
      </c>
      <c r="N21" s="7"/>
    </row>
    <row r="22" spans="1:14">
      <c r="A22" s="2">
        <v>2028</v>
      </c>
      <c r="B22" s="9">
        <v>4.6606683130572408</v>
      </c>
      <c r="C22" s="9">
        <v>0.32219062276367699</v>
      </c>
      <c r="D22" s="9">
        <v>9.6917721316300012E-2</v>
      </c>
      <c r="E22" s="9">
        <v>0.12409999999999997</v>
      </c>
      <c r="F22" s="9">
        <v>0.30945816000000004</v>
      </c>
      <c r="G22" s="9">
        <v>2.9798788521999997</v>
      </c>
      <c r="H22" s="9">
        <v>0.65211011599999991</v>
      </c>
      <c r="I22" s="9">
        <v>0.33</v>
      </c>
      <c r="J22" s="9">
        <v>0.54</v>
      </c>
      <c r="K22" s="9">
        <v>0.83</v>
      </c>
      <c r="L22" s="9">
        <v>0.17499999999999999</v>
      </c>
      <c r="M22" s="9">
        <v>5.1926246282147845</v>
      </c>
      <c r="N22" s="7"/>
    </row>
    <row r="23" spans="1:14">
      <c r="A23" s="2">
        <v>2029</v>
      </c>
      <c r="B23" s="9">
        <v>4.7094554430865463</v>
      </c>
      <c r="C23" s="9">
        <v>0.32219062276367699</v>
      </c>
      <c r="D23" s="9">
        <v>9.6917721316300012E-2</v>
      </c>
      <c r="E23" s="9">
        <v>0.12409999999999997</v>
      </c>
      <c r="F23" s="9">
        <v>0.30945816000000004</v>
      </c>
      <c r="G23" s="9">
        <v>2.9798788521999997</v>
      </c>
      <c r="H23" s="9">
        <v>0.65211011599999991</v>
      </c>
      <c r="I23" s="9">
        <v>0.33</v>
      </c>
      <c r="J23" s="9">
        <v>0.54</v>
      </c>
      <c r="K23" s="9">
        <v>0.83</v>
      </c>
      <c r="L23" s="9">
        <v>0.17499999999999999</v>
      </c>
      <c r="M23" s="9">
        <v>5.2921812016423235</v>
      </c>
      <c r="N23" s="7"/>
    </row>
    <row r="24" spans="1:14">
      <c r="A24" s="2">
        <v>2030</v>
      </c>
      <c r="B24" s="9">
        <v>4.7452973248675869</v>
      </c>
      <c r="C24" s="9">
        <v>0.32219062276367699</v>
      </c>
      <c r="D24" s="9">
        <v>9.6917721316300012E-2</v>
      </c>
      <c r="E24" s="9">
        <v>0.12409999999999997</v>
      </c>
      <c r="F24" s="9">
        <v>0.30945816000000004</v>
      </c>
      <c r="G24" s="9">
        <v>2.9798788521999997</v>
      </c>
      <c r="H24" s="9">
        <v>0.65211011599999991</v>
      </c>
      <c r="I24" s="9">
        <v>0.33</v>
      </c>
      <c r="J24" s="9">
        <v>0.54</v>
      </c>
      <c r="K24" s="9">
        <v>0.83</v>
      </c>
      <c r="L24" s="9">
        <v>0.17499999999999999</v>
      </c>
      <c r="M24" s="9">
        <v>5.3736050962310973</v>
      </c>
      <c r="N24" s="7"/>
    </row>
    <row r="25" spans="1:14">
      <c r="A25" s="2">
        <v>2031</v>
      </c>
      <c r="B25" s="9">
        <v>4.7835751352212927</v>
      </c>
      <c r="C25" s="9">
        <v>0.32219062276367699</v>
      </c>
      <c r="D25" s="9">
        <v>9.6917721316300012E-2</v>
      </c>
      <c r="E25" s="9">
        <v>0.12409999999999997</v>
      </c>
      <c r="F25" s="9">
        <v>0.30945816000000004</v>
      </c>
      <c r="G25" s="9">
        <v>2.9798788521999997</v>
      </c>
      <c r="H25" s="9">
        <v>0.65211011599999991</v>
      </c>
      <c r="I25" s="9">
        <v>0.33</v>
      </c>
      <c r="J25" s="9">
        <v>0.54</v>
      </c>
      <c r="K25" s="9">
        <v>0.83</v>
      </c>
      <c r="L25" s="9">
        <v>0.17499999999999999</v>
      </c>
      <c r="M25" s="9">
        <v>5.4624786894324888</v>
      </c>
      <c r="N25" s="7"/>
    </row>
    <row r="26" spans="1:14">
      <c r="A26" s="2">
        <v>2032</v>
      </c>
      <c r="B26" s="9">
        <v>4.7884169106436785</v>
      </c>
      <c r="C26" s="9">
        <v>0.32219062276367699</v>
      </c>
      <c r="D26" s="9">
        <v>9.6917721316300012E-2</v>
      </c>
      <c r="E26" s="9">
        <v>0.12409999999999997</v>
      </c>
      <c r="F26" s="9">
        <v>0.30945816000000004</v>
      </c>
      <c r="G26" s="9">
        <v>2.9798788521999997</v>
      </c>
      <c r="H26" s="9">
        <v>0.65211011599999991</v>
      </c>
      <c r="I26" s="9">
        <v>0.33</v>
      </c>
      <c r="J26" s="9">
        <v>0.54</v>
      </c>
      <c r="K26" s="9">
        <v>0.83</v>
      </c>
      <c r="L26" s="9">
        <v>0.17499999999999999</v>
      </c>
      <c r="M26" s="9">
        <v>5.5013314132920508</v>
      </c>
      <c r="N26" s="7"/>
    </row>
    <row r="27" spans="1:14">
      <c r="A27" s="2">
        <v>2033</v>
      </c>
      <c r="B27" s="9">
        <v>4.866641399598719</v>
      </c>
      <c r="C27" s="9">
        <v>0.32219062276367699</v>
      </c>
      <c r="D27" s="9">
        <v>9.6917721316300012E-2</v>
      </c>
      <c r="E27" s="9">
        <v>0.12409999999999997</v>
      </c>
      <c r="F27" s="9">
        <v>0.30945816000000004</v>
      </c>
      <c r="G27" s="9">
        <v>2.9798788521999997</v>
      </c>
      <c r="H27" s="9">
        <v>0.65211011599999991</v>
      </c>
      <c r="I27" s="9">
        <v>0.33</v>
      </c>
      <c r="J27" s="9">
        <v>0.54</v>
      </c>
      <c r="K27" s="9">
        <v>0.83</v>
      </c>
      <c r="L27" s="9">
        <v>0.17499999999999999</v>
      </c>
      <c r="M27" s="9">
        <v>5.6382248234558707</v>
      </c>
      <c r="N27" s="7"/>
    </row>
    <row r="28" spans="1:14">
      <c r="A28" s="2">
        <v>2034</v>
      </c>
      <c r="B28" s="9">
        <v>4.9261579740078476</v>
      </c>
      <c r="C28" s="9">
        <v>0.32219062276367699</v>
      </c>
      <c r="D28" s="9">
        <v>9.6917721316300012E-2</v>
      </c>
      <c r="E28" s="9">
        <v>0.12409999999999997</v>
      </c>
      <c r="F28" s="9">
        <v>0.30945816000000004</v>
      </c>
      <c r="G28" s="9">
        <v>2.9798788521999997</v>
      </c>
      <c r="H28" s="9">
        <v>0.65211011599999991</v>
      </c>
      <c r="I28" s="9">
        <v>0.33</v>
      </c>
      <c r="J28" s="9">
        <v>0.54</v>
      </c>
      <c r="K28" s="9">
        <v>0.83</v>
      </c>
      <c r="L28" s="9">
        <v>0.17499999999999999</v>
      </c>
      <c r="M28" s="9">
        <v>5.7380064173477052</v>
      </c>
      <c r="N28" s="7"/>
    </row>
    <row r="29" spans="1:14">
      <c r="A29" s="2">
        <v>2035</v>
      </c>
      <c r="B29" s="9">
        <v>4.9295535297979853</v>
      </c>
      <c r="C29" s="9">
        <v>0.32219062276367699</v>
      </c>
      <c r="D29" s="9">
        <v>9.6917721316300012E-2</v>
      </c>
      <c r="E29" s="9">
        <v>0.12409999999999997</v>
      </c>
      <c r="F29" s="9">
        <v>0.30945816000000004</v>
      </c>
      <c r="G29" s="9">
        <v>2.9798788521999997</v>
      </c>
      <c r="H29" s="9">
        <v>0.65211011599999991</v>
      </c>
      <c r="I29" s="9">
        <v>0.33</v>
      </c>
      <c r="J29" s="9">
        <v>0.54</v>
      </c>
      <c r="K29" s="9">
        <v>0.83</v>
      </c>
      <c r="L29" s="9">
        <v>0.17499999999999999</v>
      </c>
      <c r="M29" s="9">
        <v>5.7678799917233654</v>
      </c>
      <c r="N29" s="7"/>
    </row>
    <row r="30" spans="1:14">
      <c r="A30" s="2">
        <v>2036</v>
      </c>
      <c r="B30" s="9">
        <v>4.8769019800291309</v>
      </c>
      <c r="C30" s="9">
        <v>0.32219062276367699</v>
      </c>
      <c r="D30" s="9">
        <v>9.6917721316300012E-2</v>
      </c>
      <c r="E30" s="9">
        <v>0.12409999999999997</v>
      </c>
      <c r="F30" s="9">
        <v>0.30945816000000004</v>
      </c>
      <c r="G30" s="9">
        <v>2.9798788521999997</v>
      </c>
      <c r="H30" s="9">
        <v>0.65211011599999991</v>
      </c>
      <c r="I30" s="9">
        <v>0.33</v>
      </c>
      <c r="J30" s="9">
        <v>0.54</v>
      </c>
      <c r="K30" s="9">
        <v>0.83</v>
      </c>
      <c r="L30" s="9">
        <v>0.17499999999999999</v>
      </c>
      <c r="M30" s="9">
        <v>5.7664404449170901</v>
      </c>
      <c r="N30" s="7"/>
    </row>
    <row r="31" spans="1:14">
      <c r="A31" s="2">
        <v>2037</v>
      </c>
      <c r="B31" s="9">
        <v>4.8675798590867645</v>
      </c>
      <c r="C31" s="9">
        <v>0.32219062276367699</v>
      </c>
      <c r="D31" s="9">
        <v>9.6917721316300012E-2</v>
      </c>
      <c r="E31" s="9">
        <v>0.12409999999999997</v>
      </c>
      <c r="F31" s="9">
        <v>0.30945816000000004</v>
      </c>
      <c r="G31" s="9">
        <v>2.9798788521999997</v>
      </c>
      <c r="H31" s="9">
        <v>0.65211011599999991</v>
      </c>
      <c r="I31" s="9">
        <v>0.33</v>
      </c>
      <c r="J31" s="9">
        <v>0.54</v>
      </c>
      <c r="K31" s="9">
        <v>0.83</v>
      </c>
      <c r="L31" s="9">
        <v>0.17499999999999999</v>
      </c>
      <c r="M31" s="9">
        <v>5.8411014491751594</v>
      </c>
      <c r="N31" s="7"/>
    </row>
    <row r="32" spans="1:14">
      <c r="A32" s="2">
        <v>2038</v>
      </c>
      <c r="B32" s="9">
        <v>4.8311323335686254</v>
      </c>
      <c r="C32" s="9">
        <v>0.32219062276367699</v>
      </c>
      <c r="D32" s="9">
        <v>9.6917721316300012E-2</v>
      </c>
      <c r="E32" s="9">
        <v>0.12409999999999997</v>
      </c>
      <c r="F32" s="9">
        <v>0.30945816000000004</v>
      </c>
      <c r="G32" s="9">
        <v>2.9798788521999997</v>
      </c>
      <c r="H32" s="9">
        <v>0.65211011599999991</v>
      </c>
      <c r="I32" s="9">
        <v>0.33</v>
      </c>
      <c r="J32" s="9">
        <v>0.54</v>
      </c>
      <c r="K32" s="9">
        <v>0.83</v>
      </c>
      <c r="L32" s="9">
        <v>0.17499999999999999</v>
      </c>
      <c r="M32" s="9">
        <v>5.869976162477645</v>
      </c>
      <c r="N32" s="7"/>
    </row>
    <row r="33" spans="1:14">
      <c r="A33" s="2">
        <v>2039</v>
      </c>
      <c r="B33" s="9">
        <v>4.837062866697833</v>
      </c>
      <c r="C33" s="9">
        <v>0.32219062276367699</v>
      </c>
      <c r="D33" s="9">
        <v>9.6917721316300012E-2</v>
      </c>
      <c r="E33" s="9">
        <v>0.12409999999999997</v>
      </c>
      <c r="F33" s="9">
        <v>0.30945816000000004</v>
      </c>
      <c r="G33" s="9">
        <v>2.9798788521999997</v>
      </c>
      <c r="H33" s="9">
        <v>0.65211011599999991</v>
      </c>
      <c r="I33" s="9">
        <v>0.33</v>
      </c>
      <c r="J33" s="9">
        <v>0.54</v>
      </c>
      <c r="K33" s="9">
        <v>0.83</v>
      </c>
      <c r="L33" s="9">
        <v>0.17499999999999999</v>
      </c>
      <c r="M33" s="9">
        <v>5.9270284490075289</v>
      </c>
      <c r="N33" s="7"/>
    </row>
    <row r="34" spans="1:14">
      <c r="A34" s="2">
        <v>2040</v>
      </c>
      <c r="B34" s="9">
        <v>4.8004868617622307</v>
      </c>
      <c r="C34" s="9">
        <v>0.32219062276367699</v>
      </c>
      <c r="D34" s="9">
        <v>9.6917721316300012E-2</v>
      </c>
      <c r="E34" s="9">
        <v>0.12409999999999997</v>
      </c>
      <c r="F34" s="9">
        <v>0.30945816000000004</v>
      </c>
      <c r="G34" s="9">
        <v>2.9798788521999997</v>
      </c>
      <c r="H34" s="9">
        <v>0.65211011599999991</v>
      </c>
      <c r="I34" s="9">
        <v>0.33</v>
      </c>
      <c r="J34" s="9">
        <v>0.54</v>
      </c>
      <c r="K34" s="9">
        <v>0.83</v>
      </c>
      <c r="L34" s="9">
        <v>0.17499999999999999</v>
      </c>
      <c r="M34" s="9">
        <v>5.9198618715056446</v>
      </c>
      <c r="N34" s="7"/>
    </row>
    <row r="35" spans="1:14">
      <c r="A35" s="2">
        <v>2041</v>
      </c>
      <c r="B35" s="9">
        <v>4.7860072641556206</v>
      </c>
      <c r="C35" s="9">
        <v>0.32219062276367699</v>
      </c>
      <c r="D35" s="9">
        <v>9.6917721316300012E-2</v>
      </c>
      <c r="E35" s="9">
        <v>0.12409999999999997</v>
      </c>
      <c r="F35" s="9">
        <v>0.30945816000000004</v>
      </c>
      <c r="G35" s="9">
        <v>2.9798788521999997</v>
      </c>
      <c r="H35" s="9">
        <v>0.65211011599999991</v>
      </c>
      <c r="I35" s="9">
        <v>0.33</v>
      </c>
      <c r="J35" s="9">
        <v>0.54</v>
      </c>
      <c r="K35" s="9">
        <v>0.83</v>
      </c>
      <c r="L35" s="9">
        <v>0.17499999999999999</v>
      </c>
      <c r="M35" s="9">
        <v>5.9423921326157103</v>
      </c>
      <c r="N35" s="7"/>
    </row>
    <row r="36" spans="1:14">
      <c r="A36" s="2">
        <v>2042</v>
      </c>
      <c r="B36" s="9">
        <v>4.7593750341585865</v>
      </c>
      <c r="C36" s="9">
        <v>0.32219062276367699</v>
      </c>
      <c r="D36" s="9">
        <v>9.6917721316300012E-2</v>
      </c>
      <c r="E36" s="9">
        <v>0.12409999999999997</v>
      </c>
      <c r="F36" s="9">
        <v>0.30945816000000004</v>
      </c>
      <c r="G36" s="9">
        <v>2.9798788521999997</v>
      </c>
      <c r="H36" s="9">
        <v>0.65211011599999991</v>
      </c>
      <c r="I36" s="9">
        <v>0.33</v>
      </c>
      <c r="J36" s="9">
        <v>0.54</v>
      </c>
      <c r="K36" s="9">
        <v>0.83</v>
      </c>
      <c r="L36" s="9">
        <v>0.17499999999999999</v>
      </c>
      <c r="M36" s="9">
        <v>5.9668015236633103</v>
      </c>
      <c r="N36" s="7"/>
    </row>
    <row r="37" spans="1:14">
      <c r="A37" s="2">
        <v>2043</v>
      </c>
      <c r="B37" s="9">
        <v>4.7449828580620306</v>
      </c>
      <c r="C37" s="9">
        <v>0.32219062276367699</v>
      </c>
      <c r="D37" s="9">
        <v>9.6917721316300012E-2</v>
      </c>
      <c r="E37" s="9">
        <v>0.12409999999999997</v>
      </c>
      <c r="F37" s="9">
        <v>0.30945816000000004</v>
      </c>
      <c r="G37" s="9">
        <v>2.9798788521999997</v>
      </c>
      <c r="H37" s="9">
        <v>0.65211011599999991</v>
      </c>
      <c r="I37" s="9">
        <v>0.33</v>
      </c>
      <c r="J37" s="9">
        <v>0.54</v>
      </c>
      <c r="K37" s="9">
        <v>0.83</v>
      </c>
      <c r="L37" s="9">
        <v>0.17499999999999999</v>
      </c>
      <c r="M37" s="9">
        <v>5.999648259776321</v>
      </c>
      <c r="N37" s="7"/>
    </row>
    <row r="38" spans="1:14">
      <c r="A38" s="2">
        <v>2044</v>
      </c>
      <c r="B38" s="9">
        <v>4.7296506782215388</v>
      </c>
      <c r="C38" s="9">
        <v>0.32219062276367699</v>
      </c>
      <c r="D38" s="9">
        <v>9.6917721316300012E-2</v>
      </c>
      <c r="E38" s="9">
        <v>0.12409999999999997</v>
      </c>
      <c r="F38" s="9">
        <v>0.30945816000000004</v>
      </c>
      <c r="G38" s="9">
        <v>2.9798788521999997</v>
      </c>
      <c r="H38" s="9">
        <v>0.65211011599999991</v>
      </c>
      <c r="I38" s="9">
        <v>0.33</v>
      </c>
      <c r="J38" s="9">
        <v>0.54</v>
      </c>
      <c r="K38" s="9">
        <v>0.83</v>
      </c>
      <c r="L38" s="9">
        <v>0.17499999999999999</v>
      </c>
      <c r="M38" s="9">
        <v>6.0233172675463962</v>
      </c>
      <c r="N38" s="7"/>
    </row>
    <row r="39" spans="1:14">
      <c r="A39" s="2">
        <v>2045</v>
      </c>
      <c r="B39" s="9">
        <v>4.7160851387417404</v>
      </c>
      <c r="C39" s="9">
        <v>0.32219062276367699</v>
      </c>
      <c r="D39" s="9">
        <v>9.6917721316300012E-2</v>
      </c>
      <c r="E39" s="9">
        <v>0.12409999999999997</v>
      </c>
      <c r="F39" s="9">
        <v>0.30945816000000004</v>
      </c>
      <c r="G39" s="9">
        <v>2.9798788521999997</v>
      </c>
      <c r="H39" s="9">
        <v>0.65211011599999991</v>
      </c>
      <c r="I39" s="9">
        <v>0.33</v>
      </c>
      <c r="J39" s="9">
        <v>0.54</v>
      </c>
      <c r="K39" s="9">
        <v>0.83</v>
      </c>
      <c r="L39" s="9">
        <v>0.17499999999999999</v>
      </c>
      <c r="M39" s="9">
        <v>6.0628620907878936</v>
      </c>
      <c r="N39" s="7"/>
    </row>
    <row r="40" spans="1:14">
      <c r="A40" s="2">
        <v>2046</v>
      </c>
      <c r="B40" s="9">
        <v>4.6880673485746041</v>
      </c>
      <c r="C40" s="9">
        <v>0.32219062276367699</v>
      </c>
      <c r="D40" s="9">
        <v>9.6917721316300012E-2</v>
      </c>
      <c r="E40" s="9">
        <v>0.12409999999999997</v>
      </c>
      <c r="F40" s="9">
        <v>0.30945816000000004</v>
      </c>
      <c r="G40" s="9">
        <v>2.9798788521999997</v>
      </c>
      <c r="H40" s="9">
        <v>0.65211011599999991</v>
      </c>
      <c r="I40" s="9">
        <v>0.33</v>
      </c>
      <c r="J40" s="9">
        <v>0.54</v>
      </c>
      <c r="K40" s="9">
        <v>0.83</v>
      </c>
      <c r="L40" s="9">
        <v>0.17499999999999999</v>
      </c>
      <c r="M40" s="9">
        <v>6.091417868763485</v>
      </c>
      <c r="N40" s="7"/>
    </row>
    <row r="41" spans="1:14">
      <c r="A41" s="2">
        <v>2047</v>
      </c>
      <c r="B41" s="9">
        <v>4.6598495670308537</v>
      </c>
      <c r="C41" s="9">
        <v>0.32219062276367699</v>
      </c>
      <c r="D41" s="9">
        <v>9.6917721316300012E-2</v>
      </c>
      <c r="E41" s="9">
        <v>0.12409999999999997</v>
      </c>
      <c r="F41" s="9">
        <v>0.30945816000000004</v>
      </c>
      <c r="G41" s="9">
        <v>2.9798788521999997</v>
      </c>
      <c r="H41" s="9">
        <v>0.65211011599999991</v>
      </c>
      <c r="I41" s="9">
        <v>0.33</v>
      </c>
      <c r="J41" s="9">
        <v>0.54</v>
      </c>
      <c r="K41" s="9">
        <v>0.83</v>
      </c>
      <c r="L41" s="9">
        <v>0.17499999999999999</v>
      </c>
      <c r="M41" s="9">
        <v>6.1098727684194918</v>
      </c>
      <c r="N41" s="7"/>
    </row>
    <row r="42" spans="1:14">
      <c r="A42" s="2">
        <v>2048</v>
      </c>
      <c r="B42" s="9">
        <v>4.6178140766624356</v>
      </c>
      <c r="C42" s="9">
        <v>0.32219062276367699</v>
      </c>
      <c r="D42" s="9">
        <v>9.6917721316300012E-2</v>
      </c>
      <c r="E42" s="9">
        <v>0.12409999999999997</v>
      </c>
      <c r="F42" s="9">
        <v>0.30945816000000004</v>
      </c>
      <c r="G42" s="9">
        <v>2.9798788521999997</v>
      </c>
      <c r="H42" s="9">
        <v>0.65211011599999991</v>
      </c>
      <c r="I42" s="9">
        <v>0.33</v>
      </c>
      <c r="J42" s="9">
        <v>0.54</v>
      </c>
      <c r="K42" s="9">
        <v>0.83</v>
      </c>
      <c r="L42" s="9">
        <v>0.17499999999999999</v>
      </c>
      <c r="M42" s="9">
        <v>6.0985520384986192</v>
      </c>
      <c r="N42" s="7"/>
    </row>
    <row r="43" spans="1:14">
      <c r="A43" s="2">
        <v>2049</v>
      </c>
      <c r="B43" s="9">
        <v>4.6030123450268432</v>
      </c>
      <c r="C43" s="9">
        <v>0.32219062276367699</v>
      </c>
      <c r="D43" s="9">
        <v>9.6917721316300012E-2</v>
      </c>
      <c r="E43" s="9">
        <v>0.12409999999999997</v>
      </c>
      <c r="F43" s="9">
        <v>0.30945816000000004</v>
      </c>
      <c r="G43" s="9">
        <v>2.9798788521999997</v>
      </c>
      <c r="H43" s="9">
        <v>0.65211011599999991</v>
      </c>
      <c r="I43" s="9">
        <v>0.33</v>
      </c>
      <c r="J43" s="9">
        <v>0.54</v>
      </c>
      <c r="K43" s="9">
        <v>0.83</v>
      </c>
      <c r="L43" s="9">
        <v>0.17499999999999999</v>
      </c>
      <c r="M43" s="9">
        <v>6.1247082670919504</v>
      </c>
      <c r="N43" s="7"/>
    </row>
    <row r="44" spans="1:14">
      <c r="A44" s="2">
        <v>2050</v>
      </c>
      <c r="B44" s="9">
        <v>4.5743246312085857</v>
      </c>
      <c r="C44" s="9">
        <v>0.32219062276367699</v>
      </c>
      <c r="D44" s="9">
        <v>9.6917721316300012E-2</v>
      </c>
      <c r="E44" s="9">
        <v>0.12409999999999997</v>
      </c>
      <c r="F44" s="9">
        <v>0.30945816000000004</v>
      </c>
      <c r="G44" s="9">
        <v>2.9798788521999997</v>
      </c>
      <c r="H44" s="9">
        <v>0.65211011599999991</v>
      </c>
      <c r="I44" s="9">
        <v>0.33</v>
      </c>
      <c r="J44" s="9">
        <v>0.54</v>
      </c>
      <c r="K44" s="9">
        <v>0.83</v>
      </c>
      <c r="L44" s="9">
        <v>0.17499999999999999</v>
      </c>
      <c r="M44" s="9">
        <v>6.1208568639169085</v>
      </c>
      <c r="N44" s="7"/>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dimension ref="A1:F186"/>
  <sheetViews>
    <sheetView zoomScale="90" zoomScaleNormal="90" workbookViewId="0"/>
  </sheetViews>
  <sheetFormatPr defaultColWidth="10.7109375" defaultRowHeight="14.25"/>
  <cols>
    <col min="1" max="5" width="10.7109375" style="2"/>
    <col min="6" max="6" width="10.7109375" style="22"/>
    <col min="7" max="16384" width="10.7109375" style="2"/>
  </cols>
  <sheetData>
    <row r="1" spans="1:2" ht="15">
      <c r="A1" s="18" t="s">
        <v>39</v>
      </c>
    </row>
    <row r="2" spans="1:2">
      <c r="B2" s="2" t="s">
        <v>40</v>
      </c>
    </row>
    <row r="3" spans="1:2">
      <c r="A3" s="2" t="s">
        <v>41</v>
      </c>
      <c r="B3" s="2">
        <v>1514960</v>
      </c>
    </row>
    <row r="4" spans="1:2">
      <c r="A4" s="2" t="s">
        <v>42</v>
      </c>
      <c r="B4" s="2">
        <v>1516009</v>
      </c>
    </row>
    <row r="5" spans="1:2">
      <c r="A5" s="2" t="s">
        <v>43</v>
      </c>
      <c r="B5" s="2">
        <v>1510876</v>
      </c>
    </row>
    <row r="6" spans="1:2">
      <c r="A6" s="2" t="s">
        <v>44</v>
      </c>
      <c r="B6" s="2">
        <v>1522079</v>
      </c>
    </row>
    <row r="7" spans="1:2">
      <c r="A7" s="2" t="s">
        <v>45</v>
      </c>
      <c r="B7" s="2">
        <v>1528603</v>
      </c>
    </row>
    <row r="8" spans="1:2">
      <c r="A8" s="2" t="s">
        <v>46</v>
      </c>
      <c r="B8" s="2">
        <v>1533199</v>
      </c>
    </row>
    <row r="9" spans="1:2">
      <c r="A9" s="2" t="s">
        <v>47</v>
      </c>
      <c r="B9" s="2">
        <v>1537159</v>
      </c>
    </row>
    <row r="10" spans="1:2">
      <c r="A10" s="2" t="s">
        <v>48</v>
      </c>
      <c r="B10" s="2">
        <v>1542983</v>
      </c>
    </row>
    <row r="11" spans="1:2">
      <c r="A11" s="2" t="s">
        <v>49</v>
      </c>
      <c r="B11" s="2">
        <v>1544269</v>
      </c>
    </row>
    <row r="12" spans="1:2">
      <c r="A12" s="2" t="s">
        <v>50</v>
      </c>
      <c r="B12" s="2">
        <v>1549474</v>
      </c>
    </row>
    <row r="13" spans="1:2">
      <c r="A13" s="2" t="s">
        <v>51</v>
      </c>
      <c r="B13" s="2">
        <v>1557964</v>
      </c>
    </row>
    <row r="14" spans="1:2">
      <c r="A14" s="2" t="s">
        <v>52</v>
      </c>
      <c r="B14" s="2">
        <v>1566198</v>
      </c>
    </row>
    <row r="15" spans="1:2">
      <c r="A15" s="2" t="s">
        <v>53</v>
      </c>
      <c r="B15" s="2">
        <v>1570036</v>
      </c>
    </row>
    <row r="16" spans="1:2">
      <c r="A16" s="2" t="s">
        <v>54</v>
      </c>
      <c r="B16" s="2">
        <v>1573552</v>
      </c>
    </row>
    <row r="17" spans="1:2">
      <c r="A17" s="2" t="s">
        <v>55</v>
      </c>
      <c r="B17" s="2">
        <v>1577153</v>
      </c>
    </row>
    <row r="18" spans="1:2">
      <c r="A18" s="2" t="s">
        <v>56</v>
      </c>
      <c r="B18" s="2">
        <v>1577442</v>
      </c>
    </row>
    <row r="19" spans="1:2">
      <c r="A19" s="2" t="s">
        <v>57</v>
      </c>
      <c r="B19" s="2">
        <v>1578059</v>
      </c>
    </row>
    <row r="20" spans="1:2">
      <c r="A20" s="2" t="s">
        <v>58</v>
      </c>
      <c r="B20" s="2">
        <v>1575416</v>
      </c>
    </row>
    <row r="21" spans="1:2">
      <c r="A21" s="2" t="s">
        <v>59</v>
      </c>
      <c r="B21" s="2">
        <v>1578273</v>
      </c>
    </row>
    <row r="22" spans="1:2">
      <c r="A22" s="2" t="s">
        <v>60</v>
      </c>
      <c r="B22" s="2">
        <v>1579408</v>
      </c>
    </row>
    <row r="23" spans="1:2">
      <c r="A23" s="2" t="s">
        <v>61</v>
      </c>
      <c r="B23" s="2">
        <v>1577137</v>
      </c>
    </row>
    <row r="24" spans="1:2">
      <c r="A24" s="2" t="s">
        <v>62</v>
      </c>
      <c r="B24" s="2">
        <v>1579661</v>
      </c>
    </row>
    <row r="25" spans="1:2">
      <c r="A25" s="2" t="s">
        <v>63</v>
      </c>
      <c r="B25" s="2">
        <v>1583186</v>
      </c>
    </row>
    <row r="26" spans="1:2">
      <c r="A26" s="2" t="s">
        <v>64</v>
      </c>
      <c r="B26" s="2">
        <v>1593220</v>
      </c>
    </row>
    <row r="27" spans="1:2">
      <c r="A27" s="2" t="s">
        <v>65</v>
      </c>
      <c r="B27" s="2">
        <v>1589916</v>
      </c>
    </row>
    <row r="28" spans="1:2">
      <c r="A28" s="2" t="s">
        <v>66</v>
      </c>
      <c r="B28" s="2">
        <v>1597824</v>
      </c>
    </row>
    <row r="29" spans="1:2">
      <c r="A29" s="2" t="s">
        <v>67</v>
      </c>
      <c r="B29" s="2">
        <v>1601283</v>
      </c>
    </row>
    <row r="30" spans="1:2">
      <c r="A30" s="2" t="s">
        <v>68</v>
      </c>
      <c r="B30" s="2">
        <v>1603425</v>
      </c>
    </row>
    <row r="31" spans="1:2">
      <c r="A31" s="2" t="s">
        <v>69</v>
      </c>
      <c r="B31" s="2">
        <v>1610464</v>
      </c>
    </row>
    <row r="32" spans="1:2">
      <c r="A32" s="2" t="s">
        <v>70</v>
      </c>
      <c r="B32" s="2">
        <v>1615014</v>
      </c>
    </row>
    <row r="33" spans="1:2">
      <c r="A33" s="2" t="s">
        <v>71</v>
      </c>
      <c r="B33" s="2">
        <v>1614681</v>
      </c>
    </row>
    <row r="34" spans="1:2">
      <c r="A34" s="2" t="s">
        <v>72</v>
      </c>
      <c r="B34" s="2">
        <v>1619358</v>
      </c>
    </row>
    <row r="35" spans="1:2">
      <c r="A35" s="2" t="s">
        <v>73</v>
      </c>
      <c r="B35" s="2">
        <v>1616522</v>
      </c>
    </row>
    <row r="36" spans="1:2">
      <c r="A36" s="2" t="s">
        <v>74</v>
      </c>
      <c r="B36" s="2">
        <v>1617956</v>
      </c>
    </row>
    <row r="37" spans="1:2">
      <c r="A37" s="2" t="s">
        <v>75</v>
      </c>
      <c r="B37" s="2">
        <v>1619351</v>
      </c>
    </row>
    <row r="38" spans="1:2">
      <c r="A38" s="2" t="s">
        <v>76</v>
      </c>
      <c r="B38" s="2">
        <v>1613074</v>
      </c>
    </row>
    <row r="39" spans="1:2">
      <c r="A39" s="2" t="s">
        <v>77</v>
      </c>
      <c r="B39" s="2">
        <v>1619678</v>
      </c>
    </row>
    <row r="40" spans="1:2">
      <c r="A40" s="2" t="s">
        <v>78</v>
      </c>
      <c r="B40" s="2">
        <v>1616737</v>
      </c>
    </row>
    <row r="41" spans="1:2">
      <c r="A41" s="2" t="s">
        <v>79</v>
      </c>
      <c r="B41" s="2">
        <v>1619632</v>
      </c>
    </row>
    <row r="42" spans="1:2">
      <c r="A42" s="2" t="s">
        <v>80</v>
      </c>
      <c r="B42" s="2">
        <v>1623011</v>
      </c>
    </row>
    <row r="43" spans="1:2">
      <c r="A43" s="2" t="s">
        <v>81</v>
      </c>
      <c r="B43" s="2">
        <v>1622950</v>
      </c>
    </row>
    <row r="44" spans="1:2">
      <c r="A44" s="2" t="s">
        <v>82</v>
      </c>
      <c r="B44" s="2">
        <v>1626157</v>
      </c>
    </row>
    <row r="45" spans="1:2">
      <c r="A45" s="2" t="s">
        <v>83</v>
      </c>
      <c r="B45" s="2">
        <v>1633235</v>
      </c>
    </row>
    <row r="46" spans="1:2">
      <c r="A46" s="2" t="s">
        <v>84</v>
      </c>
      <c r="B46" s="2">
        <v>1631956</v>
      </c>
    </row>
    <row r="47" spans="1:2">
      <c r="A47" s="2" t="s">
        <v>85</v>
      </c>
      <c r="B47" s="2">
        <v>1632320</v>
      </c>
    </row>
    <row r="48" spans="1:2">
      <c r="A48" s="2" t="s">
        <v>86</v>
      </c>
      <c r="B48" s="2">
        <v>1630551</v>
      </c>
    </row>
    <row r="49" spans="1:2">
      <c r="A49" s="2" t="s">
        <v>87</v>
      </c>
      <c r="B49" s="2">
        <v>1614127</v>
      </c>
    </row>
    <row r="50" spans="1:2">
      <c r="A50" s="2" t="s">
        <v>88</v>
      </c>
      <c r="B50" s="2">
        <v>1591987</v>
      </c>
    </row>
    <row r="51" spans="1:2">
      <c r="A51" s="2" t="s">
        <v>89</v>
      </c>
      <c r="B51" s="2">
        <v>1584341</v>
      </c>
    </row>
    <row r="52" spans="1:2">
      <c r="A52" s="2" t="s">
        <v>90</v>
      </c>
      <c r="B52" s="2">
        <v>1576119</v>
      </c>
    </row>
    <row r="53" spans="1:2">
      <c r="A53" s="2" t="s">
        <v>91</v>
      </c>
      <c r="B53" s="2">
        <v>1563343</v>
      </c>
    </row>
    <row r="54" spans="1:2">
      <c r="A54" s="2" t="s">
        <v>92</v>
      </c>
      <c r="B54" s="2">
        <v>1558296</v>
      </c>
    </row>
    <row r="55" spans="1:2">
      <c r="A55" s="2" t="s">
        <v>93</v>
      </c>
      <c r="B55" s="2">
        <v>1556689</v>
      </c>
    </row>
    <row r="56" spans="1:2">
      <c r="A56" s="2" t="s">
        <v>94</v>
      </c>
      <c r="B56" s="2">
        <v>1558532</v>
      </c>
    </row>
    <row r="57" spans="1:2">
      <c r="A57" s="2" t="s">
        <v>95</v>
      </c>
      <c r="B57" s="2">
        <v>1561083</v>
      </c>
    </row>
    <row r="58" spans="1:2">
      <c r="A58" s="2" t="s">
        <v>96</v>
      </c>
      <c r="B58" s="2">
        <v>1560446</v>
      </c>
    </row>
    <row r="59" spans="1:2">
      <c r="A59" s="2" t="s">
        <v>97</v>
      </c>
      <c r="B59" s="2">
        <v>1572192</v>
      </c>
    </row>
    <row r="60" spans="1:2">
      <c r="A60" s="2" t="s">
        <v>98</v>
      </c>
      <c r="B60" s="2">
        <v>1573879</v>
      </c>
    </row>
    <row r="61" spans="1:2">
      <c r="A61" s="2" t="s">
        <v>99</v>
      </c>
      <c r="B61" s="2">
        <v>1583102</v>
      </c>
    </row>
    <row r="62" spans="1:2">
      <c r="A62" s="2" t="s">
        <v>100</v>
      </c>
      <c r="B62" s="2">
        <v>1587706</v>
      </c>
    </row>
    <row r="63" spans="1:2">
      <c r="A63" s="2" t="s">
        <v>101</v>
      </c>
      <c r="B63" s="2">
        <v>1597519</v>
      </c>
    </row>
    <row r="64" spans="1:2">
      <c r="A64" s="2" t="s">
        <v>102</v>
      </c>
      <c r="B64" s="2">
        <v>1605865</v>
      </c>
    </row>
    <row r="65" spans="1:2">
      <c r="A65" s="2" t="s">
        <v>103</v>
      </c>
      <c r="B65" s="2">
        <v>1613597</v>
      </c>
    </row>
    <row r="66" spans="1:2">
      <c r="A66" s="2" t="s">
        <v>104</v>
      </c>
      <c r="B66" s="2">
        <v>1611635</v>
      </c>
    </row>
    <row r="67" spans="1:2">
      <c r="A67" s="2" t="s">
        <v>105</v>
      </c>
      <c r="B67" s="2">
        <v>1618686</v>
      </c>
    </row>
    <row r="68" spans="1:2">
      <c r="A68" s="2" t="s">
        <v>106</v>
      </c>
      <c r="B68" s="2">
        <v>1622883</v>
      </c>
    </row>
    <row r="69" spans="1:2">
      <c r="A69" s="2" t="s">
        <v>107</v>
      </c>
      <c r="B69" s="2">
        <v>1625143</v>
      </c>
    </row>
    <row r="70" spans="1:2">
      <c r="A70" s="2" t="s">
        <v>108</v>
      </c>
      <c r="B70" s="2">
        <v>1630031</v>
      </c>
    </row>
    <row r="71" spans="1:2">
      <c r="A71" s="2" t="s">
        <v>109</v>
      </c>
      <c r="B71" s="2">
        <v>1629843</v>
      </c>
    </row>
    <row r="72" spans="1:2">
      <c r="A72" s="2" t="s">
        <v>110</v>
      </c>
      <c r="B72" s="2">
        <v>1638232</v>
      </c>
    </row>
    <row r="73" spans="1:2">
      <c r="A73" s="2" t="s">
        <v>111</v>
      </c>
      <c r="B73" s="2">
        <v>1645952</v>
      </c>
    </row>
    <row r="74" spans="1:2">
      <c r="A74" s="2" t="s">
        <v>112</v>
      </c>
      <c r="B74" s="2">
        <v>1657377</v>
      </c>
    </row>
    <row r="75" spans="1:2">
      <c r="A75" s="2" t="s">
        <v>113</v>
      </c>
      <c r="B75" s="2">
        <v>1662768</v>
      </c>
    </row>
    <row r="76" spans="1:2">
      <c r="A76" s="2" t="s">
        <v>114</v>
      </c>
      <c r="B76" s="2">
        <v>1659773</v>
      </c>
    </row>
    <row r="77" spans="1:2">
      <c r="A77" s="2" t="s">
        <v>115</v>
      </c>
      <c r="B77" s="2">
        <v>1664906</v>
      </c>
    </row>
    <row r="78" spans="1:2">
      <c r="A78" s="2" t="s">
        <v>116</v>
      </c>
      <c r="B78" s="2">
        <v>1665169</v>
      </c>
    </row>
    <row r="79" spans="1:2">
      <c r="A79" s="2" t="s">
        <v>117</v>
      </c>
      <c r="B79" s="2">
        <v>1661580</v>
      </c>
    </row>
    <row r="80" spans="1:2">
      <c r="A80" s="2" t="s">
        <v>118</v>
      </c>
      <c r="B80" s="2">
        <v>1668949</v>
      </c>
    </row>
    <row r="81" spans="1:2">
      <c r="A81" s="2" t="s">
        <v>119</v>
      </c>
      <c r="B81" s="2">
        <v>1680498</v>
      </c>
    </row>
    <row r="82" spans="1:2">
      <c r="A82" s="2" t="s">
        <v>120</v>
      </c>
      <c r="B82" s="2">
        <v>1689080</v>
      </c>
    </row>
    <row r="83" spans="1:2">
      <c r="A83" s="2" t="s">
        <v>121</v>
      </c>
      <c r="B83" s="2">
        <v>1693895</v>
      </c>
    </row>
    <row r="84" spans="1:2">
      <c r="A84" s="2" t="s">
        <v>122</v>
      </c>
      <c r="B84" s="2">
        <v>1693809</v>
      </c>
    </row>
    <row r="85" spans="1:2">
      <c r="A85" s="2" t="s">
        <v>123</v>
      </c>
      <c r="B85" s="2">
        <v>1695694</v>
      </c>
    </row>
    <row r="86" spans="1:2">
      <c r="A86" s="2" t="s">
        <v>124</v>
      </c>
      <c r="B86" s="2">
        <v>1703826</v>
      </c>
    </row>
    <row r="87" spans="1:2">
      <c r="A87" s="2" t="s">
        <v>125</v>
      </c>
      <c r="B87" s="2">
        <v>1702312</v>
      </c>
    </row>
    <row r="88" spans="1:2">
      <c r="A88" s="2" t="s">
        <v>126</v>
      </c>
      <c r="B88" s="2">
        <v>1697912</v>
      </c>
    </row>
    <row r="89" spans="1:2">
      <c r="A89" s="2" t="s">
        <v>127</v>
      </c>
      <c r="B89" s="2">
        <v>1702210</v>
      </c>
    </row>
    <row r="90" spans="1:2">
      <c r="A90" s="2" t="s">
        <v>128</v>
      </c>
      <c r="B90" s="2">
        <v>1708110</v>
      </c>
    </row>
    <row r="91" spans="1:2">
      <c r="A91" s="2" t="s">
        <v>129</v>
      </c>
      <c r="B91" s="2">
        <v>1710842</v>
      </c>
    </row>
    <row r="92" spans="1:2">
      <c r="A92" s="2" t="s">
        <v>130</v>
      </c>
      <c r="B92" s="2">
        <v>1711716</v>
      </c>
    </row>
    <row r="93" spans="1:2">
      <c r="A93" s="2" t="s">
        <v>131</v>
      </c>
      <c r="B93" s="2">
        <v>1715089</v>
      </c>
    </row>
    <row r="94" spans="1:2">
      <c r="A94" s="2" t="s">
        <v>132</v>
      </c>
      <c r="B94" s="2">
        <v>1712835</v>
      </c>
    </row>
    <row r="95" spans="1:2">
      <c r="A95" s="2" t="s">
        <v>133</v>
      </c>
      <c r="B95" s="2">
        <v>1712611</v>
      </c>
    </row>
    <row r="96" spans="1:2">
      <c r="A96" s="2" t="s">
        <v>134</v>
      </c>
      <c r="B96" s="2">
        <v>1711824</v>
      </c>
    </row>
    <row r="97" spans="1:2">
      <c r="A97" s="2" t="s">
        <v>135</v>
      </c>
      <c r="B97" s="2">
        <v>1719965</v>
      </c>
    </row>
    <row r="98" spans="1:2">
      <c r="A98" s="2" t="s">
        <v>136</v>
      </c>
      <c r="B98" s="2">
        <v>1719763</v>
      </c>
    </row>
    <row r="99" spans="1:2">
      <c r="A99" s="2" t="s">
        <v>137</v>
      </c>
      <c r="B99" s="2">
        <v>1729586</v>
      </c>
    </row>
    <row r="100" spans="1:2">
      <c r="A100" s="2" t="s">
        <v>138</v>
      </c>
      <c r="B100" s="2">
        <v>1734805</v>
      </c>
    </row>
    <row r="101" spans="1:2">
      <c r="A101" s="2" t="s">
        <v>139</v>
      </c>
      <c r="B101" s="2">
        <v>1740839</v>
      </c>
    </row>
    <row r="102" spans="1:2">
      <c r="A102" s="2" t="s">
        <v>140</v>
      </c>
      <c r="B102" s="2">
        <v>1743937</v>
      </c>
    </row>
    <row r="103" spans="1:2">
      <c r="A103" s="2" t="s">
        <v>141</v>
      </c>
      <c r="B103" s="2">
        <v>1748724</v>
      </c>
    </row>
    <row r="104" spans="1:2">
      <c r="A104" s="2" t="s">
        <v>142</v>
      </c>
      <c r="B104" s="2">
        <v>1742396</v>
      </c>
    </row>
    <row r="105" spans="1:2">
      <c r="A105" s="2" t="s">
        <v>143</v>
      </c>
      <c r="B105" s="2">
        <v>1752447</v>
      </c>
    </row>
    <row r="106" spans="1:2">
      <c r="A106" s="2" t="s">
        <v>144</v>
      </c>
      <c r="B106" s="2">
        <v>1760130</v>
      </c>
    </row>
    <row r="107" spans="1:2">
      <c r="A107" s="2" t="s">
        <v>145</v>
      </c>
      <c r="B107" s="2">
        <v>1766098</v>
      </c>
    </row>
    <row r="108" spans="1:2">
      <c r="A108" s="2" t="s">
        <v>146</v>
      </c>
      <c r="B108" s="2">
        <v>1775606</v>
      </c>
    </row>
    <row r="109" spans="1:2">
      <c r="A109" s="2" t="s">
        <v>147</v>
      </c>
      <c r="B109" s="2">
        <v>1779954</v>
      </c>
    </row>
    <row r="110" spans="1:2">
      <c r="A110" s="2" t="s">
        <v>148</v>
      </c>
      <c r="B110" s="2">
        <v>1772541</v>
      </c>
    </row>
    <row r="111" spans="1:2">
      <c r="A111" s="2" t="s">
        <v>149</v>
      </c>
      <c r="B111" s="2">
        <v>1773250</v>
      </c>
    </row>
    <row r="112" spans="1:2">
      <c r="A112" s="2" t="s">
        <v>150</v>
      </c>
      <c r="B112" s="2">
        <v>1782226</v>
      </c>
    </row>
    <row r="113" spans="1:2">
      <c r="A113" s="2" t="s">
        <v>151</v>
      </c>
      <c r="B113" s="2">
        <v>1787024</v>
      </c>
    </row>
    <row r="114" spans="1:2">
      <c r="A114" s="2" t="s">
        <v>152</v>
      </c>
      <c r="B114" s="2">
        <v>1790684</v>
      </c>
    </row>
    <row r="115" spans="1:2">
      <c r="A115" s="2" t="s">
        <v>153</v>
      </c>
      <c r="B115" s="2">
        <v>1802034</v>
      </c>
    </row>
    <row r="116" spans="1:2">
      <c r="A116" s="2" t="s">
        <v>154</v>
      </c>
      <c r="B116" s="2">
        <v>1810319</v>
      </c>
    </row>
    <row r="117" spans="1:2">
      <c r="A117" s="2" t="s">
        <v>155</v>
      </c>
      <c r="B117" s="2">
        <v>1812914</v>
      </c>
    </row>
    <row r="118" spans="1:2">
      <c r="A118" s="2" t="s">
        <v>156</v>
      </c>
      <c r="B118" s="2">
        <v>1809135</v>
      </c>
    </row>
    <row r="119" spans="1:2">
      <c r="A119" s="2" t="s">
        <v>157</v>
      </c>
      <c r="B119" s="2">
        <v>1816399</v>
      </c>
    </row>
    <row r="120" spans="1:2">
      <c r="A120" s="2" t="s">
        <v>158</v>
      </c>
      <c r="B120" s="2">
        <v>1821619</v>
      </c>
    </row>
    <row r="121" spans="1:2">
      <c r="A121" s="2" t="s">
        <v>159</v>
      </c>
      <c r="B121" s="2">
        <v>1822817</v>
      </c>
    </row>
    <row r="122" spans="1:2">
      <c r="A122" s="2" t="s">
        <v>160</v>
      </c>
      <c r="B122" s="2">
        <v>1825584</v>
      </c>
    </row>
    <row r="123" spans="1:2">
      <c r="A123" s="2" t="s">
        <v>161</v>
      </c>
      <c r="B123" s="2">
        <v>1817974</v>
      </c>
    </row>
    <row r="124" spans="1:2">
      <c r="A124" s="2" t="s">
        <v>162</v>
      </c>
      <c r="B124" s="2">
        <v>1815506</v>
      </c>
    </row>
    <row r="125" spans="1:2">
      <c r="A125" s="2" t="s">
        <v>163</v>
      </c>
      <c r="B125" s="2">
        <v>1814460</v>
      </c>
    </row>
    <row r="126" spans="1:2">
      <c r="A126" s="2" t="s">
        <v>164</v>
      </c>
      <c r="B126" s="2">
        <v>1813921</v>
      </c>
    </row>
    <row r="127" spans="1:2">
      <c r="A127" s="2" t="s">
        <v>165</v>
      </c>
      <c r="B127" s="2">
        <v>1812920</v>
      </c>
    </row>
    <row r="128" spans="1:2">
      <c r="A128" s="2" t="s">
        <v>166</v>
      </c>
      <c r="B128" s="2">
        <v>1817855</v>
      </c>
    </row>
    <row r="129" spans="1:2">
      <c r="A129" s="2" t="s">
        <v>167</v>
      </c>
      <c r="B129" s="2">
        <v>1822436</v>
      </c>
    </row>
    <row r="130" spans="1:2">
      <c r="A130" s="2" t="s">
        <v>168</v>
      </c>
      <c r="B130" s="2">
        <v>1826294</v>
      </c>
    </row>
    <row r="131" spans="1:2">
      <c r="A131" s="2" t="s">
        <v>169</v>
      </c>
      <c r="B131" s="2">
        <v>1818765</v>
      </c>
    </row>
    <row r="132" spans="1:2">
      <c r="A132" s="2" t="s">
        <v>170</v>
      </c>
      <c r="B132" s="2">
        <v>1820488</v>
      </c>
    </row>
    <row r="133" spans="1:2">
      <c r="A133" s="2" t="s">
        <v>171</v>
      </c>
      <c r="B133" s="2">
        <v>1824776</v>
      </c>
    </row>
    <row r="134" spans="1:2">
      <c r="A134" s="2" t="s">
        <v>172</v>
      </c>
      <c r="B134" s="2">
        <v>1826829</v>
      </c>
    </row>
    <row r="135" spans="1:2">
      <c r="A135" s="2" t="s">
        <v>173</v>
      </c>
      <c r="B135" s="2">
        <v>1837683</v>
      </c>
    </row>
    <row r="136" spans="1:2">
      <c r="A136" s="2" t="s">
        <v>174</v>
      </c>
      <c r="B136" s="2">
        <v>1833683</v>
      </c>
    </row>
    <row r="137" spans="1:2">
      <c r="A137" s="2" t="s">
        <v>175</v>
      </c>
      <c r="B137" s="2">
        <v>1828329</v>
      </c>
    </row>
    <row r="138" spans="1:2">
      <c r="A138" s="2" t="s">
        <v>176</v>
      </c>
      <c r="B138" s="2">
        <v>1829438</v>
      </c>
    </row>
    <row r="139" spans="1:2">
      <c r="A139" s="2" t="s">
        <v>177</v>
      </c>
      <c r="B139" s="2">
        <v>1818530</v>
      </c>
    </row>
    <row r="140" spans="1:2">
      <c r="A140" s="2" t="s">
        <v>178</v>
      </c>
      <c r="B140" s="2">
        <v>1827800</v>
      </c>
    </row>
    <row r="141" spans="1:2">
      <c r="A141" s="2" t="s">
        <v>179</v>
      </c>
      <c r="B141" s="2">
        <v>1838928</v>
      </c>
    </row>
    <row r="142" spans="1:2">
      <c r="A142" s="2" t="s">
        <v>180</v>
      </c>
      <c r="B142" s="2">
        <v>1842277</v>
      </c>
    </row>
    <row r="143" spans="1:2">
      <c r="A143" s="2" t="s">
        <v>181</v>
      </c>
      <c r="B143" s="2">
        <v>1848637</v>
      </c>
    </row>
    <row r="144" spans="1:2">
      <c r="A144" s="2" t="s">
        <v>182</v>
      </c>
      <c r="B144" s="2">
        <v>1847196</v>
      </c>
    </row>
    <row r="145" spans="1:2">
      <c r="A145" s="2" t="s">
        <v>183</v>
      </c>
      <c r="B145" s="2">
        <v>1851828</v>
      </c>
    </row>
    <row r="146" spans="1:2">
      <c r="A146" s="2" t="s">
        <v>184</v>
      </c>
      <c r="B146" s="2">
        <v>1860575</v>
      </c>
    </row>
    <row r="147" spans="1:2">
      <c r="A147" s="2" t="s">
        <v>185</v>
      </c>
      <c r="B147" s="2">
        <v>1869432</v>
      </c>
    </row>
    <row r="148" spans="1:2">
      <c r="A148" s="2" t="s">
        <v>186</v>
      </c>
      <c r="B148" s="2">
        <v>1874506</v>
      </c>
    </row>
    <row r="149" spans="1:2">
      <c r="A149" s="2" t="s">
        <v>187</v>
      </c>
      <c r="B149" s="2">
        <v>1882877</v>
      </c>
    </row>
    <row r="150" spans="1:2">
      <c r="A150" s="2" t="s">
        <v>188</v>
      </c>
      <c r="B150" s="2">
        <v>1890314</v>
      </c>
    </row>
    <row r="151" spans="1:2">
      <c r="A151" s="2" t="s">
        <v>189</v>
      </c>
      <c r="B151" s="2">
        <v>1896779</v>
      </c>
    </row>
    <row r="152" spans="1:2">
      <c r="A152" s="2" t="s">
        <v>190</v>
      </c>
      <c r="B152" s="2">
        <v>1901097</v>
      </c>
    </row>
    <row r="153" spans="1:2">
      <c r="A153" s="2" t="s">
        <v>191</v>
      </c>
      <c r="B153" s="2">
        <v>1902751</v>
      </c>
    </row>
    <row r="154" spans="1:2">
      <c r="A154" s="2" t="s">
        <v>192</v>
      </c>
      <c r="B154" s="2">
        <v>1901372</v>
      </c>
    </row>
    <row r="155" spans="1:2">
      <c r="A155" s="2" t="s">
        <v>193</v>
      </c>
      <c r="B155" s="2">
        <v>1905358</v>
      </c>
    </row>
    <row r="156" spans="1:2">
      <c r="A156" s="2" t="s">
        <v>194</v>
      </c>
      <c r="B156" s="2">
        <v>1907384</v>
      </c>
    </row>
    <row r="157" spans="1:2">
      <c r="A157" s="2" t="s">
        <v>195</v>
      </c>
      <c r="B157" s="2">
        <v>1917258</v>
      </c>
    </row>
    <row r="158" spans="1:2">
      <c r="A158" s="2" t="s">
        <v>196</v>
      </c>
      <c r="B158" s="2">
        <v>1922552</v>
      </c>
    </row>
    <row r="159" spans="1:2">
      <c r="A159" s="2" t="s">
        <v>197</v>
      </c>
      <c r="B159" s="2">
        <v>1920911</v>
      </c>
    </row>
    <row r="160" spans="1:2">
      <c r="A160" s="2" t="s">
        <v>198</v>
      </c>
      <c r="B160" s="2">
        <v>1926421</v>
      </c>
    </row>
    <row r="161" spans="1:2">
      <c r="A161" s="2" t="s">
        <v>199</v>
      </c>
      <c r="B161" s="2">
        <v>1931188</v>
      </c>
    </row>
    <row r="162" spans="1:2">
      <c r="A162" s="2" t="s">
        <v>200</v>
      </c>
      <c r="B162" s="2">
        <v>1930135</v>
      </c>
    </row>
    <row r="163" spans="1:2">
      <c r="A163" s="2" t="s">
        <v>201</v>
      </c>
      <c r="B163" s="2">
        <v>1938797</v>
      </c>
    </row>
    <row r="164" spans="1:2">
      <c r="A164" s="2" t="s">
        <v>202</v>
      </c>
      <c r="B164" s="2">
        <v>1939974</v>
      </c>
    </row>
    <row r="165" spans="1:2">
      <c r="A165" s="2" t="s">
        <v>203</v>
      </c>
      <c r="B165" s="2">
        <v>1945241</v>
      </c>
    </row>
    <row r="166" spans="1:2">
      <c r="A166" s="2" t="s">
        <v>204</v>
      </c>
      <c r="B166" s="2">
        <v>1947286</v>
      </c>
    </row>
    <row r="167" spans="1:2">
      <c r="A167" s="2" t="s">
        <v>205</v>
      </c>
      <c r="B167" s="2">
        <v>1948264</v>
      </c>
    </row>
    <row r="168" spans="1:2">
      <c r="A168" s="2" t="s">
        <v>206</v>
      </c>
      <c r="B168" s="2">
        <v>1951927</v>
      </c>
    </row>
    <row r="169" spans="1:2">
      <c r="A169" s="2" t="s">
        <v>207</v>
      </c>
      <c r="B169" s="2">
        <v>1947407</v>
      </c>
    </row>
    <row r="170" spans="1:2">
      <c r="A170" s="2" t="s">
        <v>208</v>
      </c>
      <c r="B170" s="2">
        <v>1947565</v>
      </c>
    </row>
    <row r="171" spans="1:2">
      <c r="A171" s="2" t="s">
        <v>209</v>
      </c>
      <c r="B171" s="2">
        <v>1950873</v>
      </c>
    </row>
    <row r="172" spans="1:2">
      <c r="A172" s="2" t="s">
        <v>210</v>
      </c>
      <c r="B172" s="2">
        <v>1947282</v>
      </c>
    </row>
    <row r="173" spans="1:2">
      <c r="A173" s="2" t="s">
        <v>211</v>
      </c>
      <c r="B173" s="2">
        <v>1959617</v>
      </c>
    </row>
    <row r="174" spans="1:2">
      <c r="A174" s="2" t="s">
        <v>212</v>
      </c>
      <c r="B174" s="2">
        <v>1965590</v>
      </c>
    </row>
    <row r="175" spans="1:2">
      <c r="A175" s="2" t="s">
        <v>213</v>
      </c>
      <c r="B175" s="2">
        <v>1971633</v>
      </c>
    </row>
    <row r="176" spans="1:2">
      <c r="A176" s="2" t="s">
        <v>214</v>
      </c>
      <c r="B176" s="2">
        <v>1975851</v>
      </c>
    </row>
    <row r="177" spans="1:2">
      <c r="A177" s="2" t="s">
        <v>215</v>
      </c>
      <c r="B177" s="2">
        <v>1977029</v>
      </c>
    </row>
    <row r="178" spans="1:2">
      <c r="A178" s="2" t="s">
        <v>216</v>
      </c>
      <c r="B178" s="2">
        <v>1978281</v>
      </c>
    </row>
    <row r="179" spans="1:2">
      <c r="A179" s="2" t="s">
        <v>217</v>
      </c>
      <c r="B179" s="2">
        <v>1980825</v>
      </c>
    </row>
    <row r="180" spans="1:2">
      <c r="A180" s="2" t="s">
        <v>218</v>
      </c>
      <c r="B180" s="2">
        <v>1980306</v>
      </c>
    </row>
    <row r="181" spans="1:2">
      <c r="A181" s="2" t="s">
        <v>219</v>
      </c>
      <c r="B181" s="2">
        <v>1980944</v>
      </c>
    </row>
    <row r="182" spans="1:2">
      <c r="A182" s="2" t="s">
        <v>220</v>
      </c>
      <c r="B182" s="2">
        <v>1987369</v>
      </c>
    </row>
    <row r="183" spans="1:2">
      <c r="A183" s="2" t="s">
        <v>221</v>
      </c>
      <c r="B183" s="2">
        <v>1989877</v>
      </c>
    </row>
    <row r="184" spans="1:2">
      <c r="A184" s="2" t="s">
        <v>222</v>
      </c>
      <c r="B184" s="2">
        <v>1994696</v>
      </c>
    </row>
    <row r="185" spans="1:2">
      <c r="A185" s="2" t="s">
        <v>223</v>
      </c>
      <c r="B185" s="2">
        <v>1846698</v>
      </c>
    </row>
    <row r="186" spans="1:2">
      <c r="A186" s="2" t="s">
        <v>224</v>
      </c>
      <c r="B186" s="2">
        <v>1631520</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53190D2-9BA8-4D65-A6EE-3D0D9A2C8A7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2889B590-DAC9-4353-8D11-6A50BA0CF588}">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0D1AAC62-1CF1-43AF-A0CC-E7F7FE66978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0</vt:i4>
      </vt:variant>
      <vt:variant>
        <vt:lpstr>Named Ranges</vt:lpstr>
      </vt:variant>
      <vt:variant>
        <vt:i4>3</vt:i4>
      </vt:variant>
    </vt:vector>
  </HeadingPairs>
  <TitlesOfParts>
    <vt:vector size="53" baseType="lpstr">
      <vt:lpstr>Table des Matières</vt:lpstr>
      <vt:lpstr>SE.2</vt:lpstr>
      <vt:lpstr>SE.3</vt:lpstr>
      <vt:lpstr>SE.4</vt:lpstr>
      <vt:lpstr>SE.5</vt:lpstr>
      <vt:lpstr>SE.6</vt:lpstr>
      <vt:lpstr>SE.7</vt:lpstr>
      <vt:lpstr>SE.8</vt:lpstr>
      <vt:lpstr>C.1</vt:lpstr>
      <vt:lpstr>C.2</vt:lpstr>
      <vt:lpstr>A.2</vt:lpstr>
      <vt:lpstr>A.3</vt:lpstr>
      <vt:lpstr>A.4</vt:lpstr>
      <vt:lpstr>A.5</vt:lpstr>
      <vt:lpstr>A.6</vt:lpstr>
      <vt:lpstr>R.1</vt:lpstr>
      <vt:lpstr>R.2</vt:lpstr>
      <vt:lpstr>R.3</vt:lpstr>
      <vt:lpstr>R.4</vt:lpstr>
      <vt:lpstr>R.5</vt:lpstr>
      <vt:lpstr>R.6</vt:lpstr>
      <vt:lpstr>R.7</vt:lpstr>
      <vt:lpstr>R.8</vt:lpstr>
      <vt:lpstr>R.9</vt:lpstr>
      <vt:lpstr>R.10</vt:lpstr>
      <vt:lpstr>R.11</vt:lpstr>
      <vt:lpstr>R.12</vt:lpstr>
      <vt:lpstr>R.13</vt:lpstr>
      <vt:lpstr>R.14</vt:lpstr>
      <vt:lpstr> R.15</vt:lpstr>
      <vt:lpstr> R.16</vt:lpstr>
      <vt:lpstr>R.17</vt:lpstr>
      <vt:lpstr>R.18</vt:lpstr>
      <vt:lpstr>R.19</vt:lpstr>
      <vt:lpstr>R.20</vt:lpstr>
      <vt:lpstr>R.21</vt:lpstr>
      <vt:lpstr>R.22</vt:lpstr>
      <vt:lpstr>R.23</vt:lpstr>
      <vt:lpstr>R.24</vt:lpstr>
      <vt:lpstr>R.25</vt:lpstr>
      <vt:lpstr>R.26</vt:lpstr>
      <vt:lpstr>R.27</vt:lpstr>
      <vt:lpstr>BZ.2</vt:lpstr>
      <vt:lpstr>PT.1</vt:lpstr>
      <vt:lpstr>PT.2</vt:lpstr>
      <vt:lpstr>PT.3</vt:lpstr>
      <vt:lpstr>OS.1</vt:lpstr>
      <vt:lpstr>OS.2</vt:lpstr>
      <vt:lpstr>RC.1</vt:lpstr>
      <vt:lpstr>RC.2</vt:lpstr>
      <vt:lpstr>A.6!_ftn1</vt:lpstr>
      <vt:lpstr>A.6!_ftnref1</vt:lpstr>
      <vt:lpstr>R.24!Start30</vt:lpstr>
    </vt:vector>
  </TitlesOfParts>
  <Company>National Energy Bo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yan Safton</dc:creator>
  <cp:lastModifiedBy>Elizabeth Arden</cp:lastModifiedBy>
  <dcterms:created xsi:type="dcterms:W3CDTF">2018-09-05T22:06:14Z</dcterms:created>
  <dcterms:modified xsi:type="dcterms:W3CDTF">2020-11-24T02:33: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OCS AutoSave">
    <vt:lpwstr/>
  </property>
</Properties>
</file>